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3</v>
      </c>
      <c r="F1" s="2" t="s">
        <v>2242</v>
      </c>
      <c r="G1" s="2" t="s">
        <v>2241</v>
      </c>
      <c r="H1" s="2" t="s">
        <v>2240</v>
      </c>
      <c r="I1" s="23" t="s">
        <v>25572</v>
      </c>
      <c r="J1" s="23" t="s">
        <v>25571</v>
      </c>
      <c r="K1" s="23" t="s">
        <v>31</v>
      </c>
      <c r="L1" s="23" t="s">
        <v>25570</v>
      </c>
      <c r="M1" s="23" t="s">
        <v>225</v>
      </c>
      <c r="N1" s="23" t="s">
        <v>258</v>
      </c>
      <c r="O1" s="23" t="s">
        <v>254</v>
      </c>
      <c r="P1" s="23" t="s">
        <v>25569</v>
      </c>
      <c r="Q1" s="23" t="s">
        <v>25568</v>
      </c>
      <c r="R1" s="23" t="s">
        <v>25567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6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2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297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57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4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3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6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0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2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3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3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6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4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5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4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3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1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0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3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2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1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2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38</v>
      </c>
      <c r="B23" s="23" t="s">
        <v>24337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6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0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59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58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4</v>
      </c>
      <c r="B27" s="23" t="s">
        <v>21993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57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6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3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5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4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3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2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1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0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6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49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48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37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5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1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47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09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6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5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4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3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2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4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2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1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0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39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38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5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29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37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5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8</v>
      </c>
      <c r="B69" s="23" t="s">
        <v>21947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6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5</v>
      </c>
      <c r="B70" s="23" t="s">
        <v>25534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3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6</v>
      </c>
      <c r="B71" s="23" t="s">
        <v>21905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898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2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1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0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29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28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88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27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6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5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4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28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3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2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1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0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4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19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18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17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39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6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5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2</v>
      </c>
      <c r="B145" s="23" t="s">
        <v>22241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3</v>
      </c>
      <c r="B156" s="23" t="s">
        <v>25142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38</v>
      </c>
      <c r="B163" s="23" t="s">
        <v>25137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4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4</v>
      </c>
      <c r="F1" s="2" t="s">
        <v>2242</v>
      </c>
      <c r="G1" s="2" t="s">
        <v>2241</v>
      </c>
      <c r="H1" s="2" t="s">
        <v>2240</v>
      </c>
      <c r="I1" s="23" t="s">
        <v>25483</v>
      </c>
      <c r="J1" s="23" t="s">
        <v>25482</v>
      </c>
      <c r="K1" s="23" t="s">
        <v>31</v>
      </c>
      <c r="L1" s="23" t="s">
        <v>25481</v>
      </c>
      <c r="M1" s="23" t="s">
        <v>225</v>
      </c>
      <c r="N1" s="23" t="s">
        <v>258</v>
      </c>
      <c r="O1" s="23" t="s">
        <v>254</v>
      </c>
      <c r="P1" s="23" t="s">
        <v>25480</v>
      </c>
      <c r="Q1" s="23" t="s">
        <v>25479</v>
      </c>
      <c r="R1" s="23" t="s">
        <v>25478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6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2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7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77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1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0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6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3</v>
      </c>
      <c r="B9" s="23" t="s">
        <v>25302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59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298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297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57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3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1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39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5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4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3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27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3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2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3</v>
      </c>
      <c r="B24" s="23" t="s">
        <v>25142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1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0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3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2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69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68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67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4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6</v>
      </c>
      <c r="B35" s="23" t="s">
        <v>25465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4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3</v>
      </c>
      <c r="B36" s="23" t="s">
        <v>25462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1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0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1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5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59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29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89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47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58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57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6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1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5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4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3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2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1</v>
      </c>
      <c r="B59" s="23" t="s">
        <v>25450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3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49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3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48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6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47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6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5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4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3</v>
      </c>
      <c r="B71" s="23" t="s">
        <v>25442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1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0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39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38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37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6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5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4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3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1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2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1</v>
      </c>
    </row>
    <row r="82" spans="1:18" x14ac:dyDescent="0.2">
      <c r="A82" s="23" t="s">
        <v>22230</v>
      </c>
      <c r="B82" s="23" t="s">
        <v>22229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0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29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28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27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6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5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4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3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2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1</v>
      </c>
      <c r="B103" s="23" t="s">
        <v>25420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19</v>
      </c>
      <c r="B122" s="23" t="s">
        <v>25418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17</v>
      </c>
      <c r="B137" s="23" t="s">
        <v>25416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1</v>
      </c>
      <c r="B153" s="23" t="s">
        <v>23410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3</v>
      </c>
      <c r="B185" s="23" t="s">
        <v>21762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1</v>
      </c>
      <c r="B186" s="23" t="s">
        <v>21760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5</v>
      </c>
      <c r="B187" s="23" t="s">
        <v>21754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5</v>
      </c>
      <c r="B194" s="23" t="s">
        <v>25414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3</v>
      </c>
      <c r="B195" s="23" t="s">
        <v>25412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59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38</v>
      </c>
      <c r="B212" s="23" t="s">
        <v>25137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1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69</v>
      </c>
      <c r="F1" s="2" t="s">
        <v>2242</v>
      </c>
      <c r="G1" s="2" t="s">
        <v>2241</v>
      </c>
      <c r="H1" s="2" t="s">
        <v>2240</v>
      </c>
      <c r="I1" s="23" t="s">
        <v>25368</v>
      </c>
      <c r="J1" s="23" t="s">
        <v>25367</v>
      </c>
      <c r="K1" s="23" t="s">
        <v>31</v>
      </c>
      <c r="L1" s="23" t="s">
        <v>25366</v>
      </c>
      <c r="M1" s="23" t="s">
        <v>225</v>
      </c>
      <c r="N1" s="23" t="s">
        <v>258</v>
      </c>
      <c r="O1" s="23" t="s">
        <v>254</v>
      </c>
      <c r="P1" s="23" t="s">
        <v>25365</v>
      </c>
      <c r="Q1" s="23" t="s">
        <v>25364</v>
      </c>
      <c r="R1" s="23" t="s">
        <v>253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6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2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7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1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5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1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0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4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3</v>
      </c>
      <c r="B10" s="23" t="s">
        <v>25302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59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58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298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297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57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6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5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78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4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3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2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1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0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4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49</v>
      </c>
      <c r="B25" s="23" t="s">
        <v>25348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47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6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19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5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1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4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3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0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2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1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0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39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38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37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6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6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5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4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5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4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3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2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3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1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0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79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5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78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27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77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4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6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3</v>
      </c>
      <c r="B65" s="23" t="s">
        <v>25142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1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5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4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4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3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59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3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2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5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1</v>
      </c>
      <c r="B76" s="23" t="s">
        <v>25370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W2573"/>
  <sheetViews>
    <sheetView zoomScale="85" zoomScaleNormal="85" workbookViewId="0">
      <pane xSplit="3" ySplit="1" topLeftCell="JK2551" activePane="bottomRight" state="frozen"/>
      <selection activeCell="G38" sqref="G38"/>
      <selection pane="topRight" activeCell="G38" sqref="G38"/>
      <selection pane="bottomLeft" activeCell="G38" sqref="G38"/>
      <selection pane="bottomRight" activeCell="JR2570" sqref="JR2570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83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  <c r="JI1" s="28" t="s">
        <v>26354</v>
      </c>
      <c r="JJ1" s="28" t="s">
        <v>26355</v>
      </c>
      <c r="JK1" s="28" t="s">
        <v>26356</v>
      </c>
      <c r="JL1" s="28" t="s">
        <v>26357</v>
      </c>
      <c r="JM1" s="28" t="s">
        <v>26358</v>
      </c>
      <c r="JN1" s="32" t="s">
        <v>26981</v>
      </c>
      <c r="JO1" s="32" t="s">
        <v>26982</v>
      </c>
      <c r="JP1" s="32" t="s">
        <v>26983</v>
      </c>
      <c r="JQ1" s="32" t="s">
        <v>26984</v>
      </c>
      <c r="JR1" s="32" t="s">
        <v>26985</v>
      </c>
      <c r="JS1" s="28" t="s">
        <v>27364</v>
      </c>
      <c r="JT1" s="28" t="s">
        <v>27365</v>
      </c>
      <c r="JU1" s="28" t="s">
        <v>27366</v>
      </c>
      <c r="JV1" s="28" t="s">
        <v>27367</v>
      </c>
      <c r="JW1" s="28" t="s">
        <v>27368</v>
      </c>
    </row>
    <row r="2" spans="1:283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83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83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83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83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83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83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83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83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83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83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83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83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83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83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6" t="s">
        <v>16430</v>
      </c>
      <c r="EO1136" s="117"/>
      <c r="EP1136" s="117"/>
      <c r="EQ1136" s="117"/>
      <c r="ER1136" s="117"/>
      <c r="ES1136" s="117"/>
      <c r="ET1136" s="117"/>
      <c r="EU1136" s="118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6" t="s">
        <v>16497</v>
      </c>
      <c r="EO1139" s="117"/>
      <c r="EP1139" s="117"/>
      <c r="EQ1139" s="117"/>
      <c r="ER1139" s="117"/>
      <c r="ES1139" s="117"/>
      <c r="ET1139" s="117"/>
      <c r="EU1139" s="118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6" t="s">
        <v>16567</v>
      </c>
      <c r="EO1147" s="117"/>
      <c r="EP1147" s="117"/>
      <c r="EQ1147" s="117"/>
      <c r="ER1147" s="117"/>
      <c r="ES1147" s="117"/>
      <c r="ET1147" s="117"/>
      <c r="EU1147" s="118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6" t="s">
        <v>16640</v>
      </c>
      <c r="EO1152" s="117"/>
      <c r="EP1152" s="117"/>
      <c r="EQ1152" s="117"/>
      <c r="ER1152" s="117"/>
      <c r="ES1152" s="117"/>
      <c r="ET1152" s="117"/>
      <c r="EU1152" s="118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6" t="s">
        <v>16673</v>
      </c>
      <c r="EO1160" s="117"/>
      <c r="EP1160" s="117"/>
      <c r="EQ1160" s="117"/>
      <c r="ER1160" s="117"/>
      <c r="ES1160" s="117"/>
      <c r="ET1160" s="117"/>
      <c r="EU1160" s="118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6" t="s">
        <v>16725</v>
      </c>
      <c r="EO1161" s="117"/>
      <c r="EP1161" s="117"/>
      <c r="EQ1161" s="117"/>
      <c r="ER1161" s="117"/>
      <c r="ES1161" s="117"/>
      <c r="ET1161" s="117"/>
      <c r="EU1161" s="118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14" t="s">
        <v>17139</v>
      </c>
      <c r="FD1212" s="115"/>
      <c r="FE1212" s="115"/>
      <c r="FF1212" s="115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20" t="s">
        <v>18858</v>
      </c>
      <c r="GB1405" s="121"/>
      <c r="GC1405" s="121"/>
      <c r="GD1405" s="121"/>
      <c r="GE1405" s="121"/>
      <c r="GF1405" s="122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9" t="s">
        <v>12347</v>
      </c>
      <c r="HM1841" s="119"/>
      <c r="HN1841" s="119"/>
      <c r="HO1841" s="119"/>
      <c r="HP1841" s="119"/>
      <c r="HQ1841" s="119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6" t="s">
        <v>23760</v>
      </c>
      <c r="HY1995" s="118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6" t="s">
        <v>23761</v>
      </c>
      <c r="HY2039" s="118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6" t="s">
        <v>23872</v>
      </c>
      <c r="HY2063" s="118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6" t="s">
        <v>23999</v>
      </c>
      <c r="HY2082" s="118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6" t="s">
        <v>24131</v>
      </c>
      <c r="HY2110" s="118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6" t="s">
        <v>24242</v>
      </c>
      <c r="HY2137" s="118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6" t="s">
        <v>24397</v>
      </c>
      <c r="HY2154" s="118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6" t="s">
        <v>24577</v>
      </c>
      <c r="HY2179" s="118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73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73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  <c r="JH2274" s="35">
        <v>10</v>
      </c>
      <c r="JI2274" s="35">
        <v>11</v>
      </c>
      <c r="JJ2274" s="35">
        <v>12</v>
      </c>
      <c r="JK2274" s="29">
        <v>-7.0000000000000007E-2</v>
      </c>
      <c r="JL2274" s="16">
        <v>1</v>
      </c>
      <c r="JM2274" s="17" t="s">
        <v>11237</v>
      </c>
    </row>
    <row r="2275" spans="1:273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73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73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73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73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73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73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59</v>
      </c>
      <c r="JH2281" s="16" t="s">
        <v>5624</v>
      </c>
      <c r="JI2281" s="17" t="s">
        <v>13794</v>
      </c>
      <c r="JJ2281" s="17" t="s">
        <v>2400</v>
      </c>
      <c r="JK2281" s="18" t="s">
        <v>14549</v>
      </c>
      <c r="JL2281" s="18" t="s">
        <v>18593</v>
      </c>
      <c r="JM2281" s="29">
        <v>-7.0000000000000007E-2</v>
      </c>
    </row>
    <row r="2282" spans="1:273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73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73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73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73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73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5</v>
      </c>
      <c r="JG2287" s="17" t="s">
        <v>13794</v>
      </c>
      <c r="JH2287" s="18" t="s">
        <v>14549</v>
      </c>
      <c r="JI2287" s="18" t="s">
        <v>18593</v>
      </c>
      <c r="JJ2287" s="30">
        <v>0.01</v>
      </c>
      <c r="JK2287" s="29">
        <v>-0.08</v>
      </c>
    </row>
    <row r="2288" spans="1:273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73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73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73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73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  <c r="JH2292" s="29">
        <v>-0.03</v>
      </c>
    </row>
    <row r="2293" spans="254:273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73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  <c r="JH2294" s="16">
        <v>1</v>
      </c>
      <c r="JI2294" s="16">
        <v>2</v>
      </c>
      <c r="JJ2294" s="17" t="s">
        <v>6708</v>
      </c>
      <c r="JK2294" s="18">
        <v>-0.04</v>
      </c>
      <c r="JL2294" s="18" t="s">
        <v>14549</v>
      </c>
      <c r="JM2294" s="16">
        <v>1</v>
      </c>
    </row>
    <row r="2295" spans="254:273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73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73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73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73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73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73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73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73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6</v>
      </c>
      <c r="JG2303" s="16" t="s">
        <v>2499</v>
      </c>
      <c r="JH2303" s="16" t="s">
        <v>2700</v>
      </c>
      <c r="JI2303" s="17" t="s">
        <v>2338</v>
      </c>
      <c r="JJ2303" s="18" t="s">
        <v>14549</v>
      </c>
      <c r="JK2303" s="18">
        <v>-0.09</v>
      </c>
      <c r="JL2303" s="29">
        <v>-0.06</v>
      </c>
    </row>
    <row r="2304" spans="254:273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  <c r="JH2304" s="29">
        <v>-0.08</v>
      </c>
    </row>
    <row r="2305" spans="1:272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72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  <c r="JH2306" s="18" t="s">
        <v>13285</v>
      </c>
      <c r="JI2306" s="16">
        <v>1</v>
      </c>
      <c r="JJ2306" s="16">
        <v>2</v>
      </c>
      <c r="JK2306" s="17" t="s">
        <v>2308</v>
      </c>
      <c r="JL2306" s="30">
        <v>0.04</v>
      </c>
    </row>
    <row r="2307" spans="1:272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72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  <c r="JH2308" s="18" t="s">
        <v>14549</v>
      </c>
      <c r="JI2308" s="18">
        <v>-0.09</v>
      </c>
      <c r="JJ2308" s="29">
        <v>-0.05</v>
      </c>
    </row>
    <row r="2309" spans="1:272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7</v>
      </c>
      <c r="JG2309" s="17" t="s">
        <v>2339</v>
      </c>
      <c r="JH2309" s="29">
        <v>-0.06</v>
      </c>
    </row>
    <row r="2310" spans="1:272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72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72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72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72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  <c r="JH2314" s="35">
        <v>8</v>
      </c>
      <c r="JI2314" s="35">
        <v>9</v>
      </c>
      <c r="JJ2314" s="18" t="s">
        <v>14549</v>
      </c>
      <c r="JK2314" s="18" t="s">
        <v>18593</v>
      </c>
      <c r="JL2314" s="29">
        <v>-0.08</v>
      </c>
    </row>
    <row r="2315" spans="1:272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72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72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72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  <c r="JH2318" s="18">
        <v>-0.09</v>
      </c>
      <c r="JI2318" s="29">
        <v>-0.08</v>
      </c>
      <c r="JJ2318" s="16">
        <v>1</v>
      </c>
      <c r="JK2318" s="18">
        <v>-0.09</v>
      </c>
      <c r="JL2318" s="30">
        <v>0.01</v>
      </c>
    </row>
    <row r="2319" spans="1:272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72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71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71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71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71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71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71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71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  <c r="JH2327" s="29">
        <v>-0.03</v>
      </c>
    </row>
    <row r="2328" spans="1:271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71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  <c r="JH2329" s="30">
        <v>0.1</v>
      </c>
    </row>
    <row r="2330" spans="1:271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  <c r="JH2330" s="16">
        <v>2</v>
      </c>
      <c r="JI2330" s="16">
        <v>3</v>
      </c>
      <c r="JJ2330" s="18" t="s">
        <v>14549</v>
      </c>
      <c r="JK2330" s="29">
        <v>-7.0000000000000007E-2</v>
      </c>
    </row>
    <row r="2331" spans="1:271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71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71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71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71" ht="18" customHeight="1" thickBot="1" x14ac:dyDescent="0.25">
      <c r="JA2335" s="42" t="s">
        <v>26260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  <c r="JH2335" s="16">
        <v>7</v>
      </c>
      <c r="JI2335" s="35">
        <v>8</v>
      </c>
      <c r="JJ2335" s="17" t="s">
        <v>10951</v>
      </c>
      <c r="JK2335" s="30">
        <v>0.02</v>
      </c>
    </row>
    <row r="2336" spans="1:271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74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74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74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74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74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74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74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74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74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74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1</v>
      </c>
      <c r="JH2346" s="16" t="s">
        <v>26359</v>
      </c>
      <c r="JI2346" s="16" t="s">
        <v>26516</v>
      </c>
      <c r="JJ2346" s="16" t="s">
        <v>26515</v>
      </c>
      <c r="JK2346" s="16" t="s">
        <v>26667</v>
      </c>
      <c r="JL2346" s="16" t="s">
        <v>26760</v>
      </c>
      <c r="JM2346" s="17" t="s">
        <v>10515</v>
      </c>
    </row>
    <row r="2347" spans="1:274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74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74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74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  <c r="JH2350" s="29">
        <v>-0.06</v>
      </c>
    </row>
    <row r="2351" spans="1:274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  <c r="JH2351" s="35">
        <v>6</v>
      </c>
      <c r="JI2351" s="35">
        <v>7</v>
      </c>
      <c r="JJ2351" s="16">
        <v>8</v>
      </c>
      <c r="JK2351" s="16">
        <v>9</v>
      </c>
      <c r="JL2351" s="18" t="s">
        <v>14549</v>
      </c>
      <c r="JM2351" s="18" t="s">
        <v>18593</v>
      </c>
      <c r="JN2351" s="18" t="s">
        <v>13285</v>
      </c>
    </row>
    <row r="2352" spans="1:274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73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73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73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73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8</v>
      </c>
      <c r="JG2356" s="29">
        <v>-0.04</v>
      </c>
    </row>
    <row r="2357" spans="1:273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73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73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73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73" ht="18" customHeight="1" thickBot="1" x14ac:dyDescent="0.25">
      <c r="JC2361" s="42" t="s">
        <v>26378</v>
      </c>
      <c r="JD2361" s="31" t="s">
        <v>10308</v>
      </c>
      <c r="JE2361" s="35">
        <v>2</v>
      </c>
      <c r="JF2361" s="16">
        <v>3</v>
      </c>
      <c r="JG2361" s="17" t="s">
        <v>12104</v>
      </c>
      <c r="JH2361" s="35" t="s">
        <v>26360</v>
      </c>
      <c r="JI2361" s="18" t="s">
        <v>14549</v>
      </c>
      <c r="JJ2361" s="29">
        <v>-0.09</v>
      </c>
    </row>
    <row r="2362" spans="1:273" ht="18" customHeight="1" thickBot="1" x14ac:dyDescent="0.25">
      <c r="JC2362" s="42" t="s">
        <v>5168</v>
      </c>
      <c r="JD2362" s="31" t="s">
        <v>26189</v>
      </c>
      <c r="JE2362" s="35">
        <v>2</v>
      </c>
      <c r="JF2362" s="30">
        <v>0.08</v>
      </c>
      <c r="JG2362" s="17" t="s">
        <v>2400</v>
      </c>
      <c r="JH2362" s="18">
        <v>-0.09</v>
      </c>
      <c r="JI2362" s="29">
        <v>-0.04</v>
      </c>
    </row>
    <row r="2363" spans="1:273" ht="18" customHeight="1" thickBot="1" x14ac:dyDescent="0.25">
      <c r="IZ2363" s="3">
        <v>1</v>
      </c>
      <c r="JC2363" s="42" t="s">
        <v>26092</v>
      </c>
      <c r="JD2363" s="31" t="s">
        <v>11479</v>
      </c>
      <c r="JE2363" s="35">
        <v>2</v>
      </c>
      <c r="JF2363" s="29">
        <v>-0.05</v>
      </c>
    </row>
    <row r="2364" spans="1:273" ht="18" customHeight="1" thickBot="1" x14ac:dyDescent="0.25">
      <c r="JC2364" s="42" t="s">
        <v>26093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73" ht="18" customHeight="1" thickBot="1" x14ac:dyDescent="0.25">
      <c r="JA2365" s="3">
        <v>1</v>
      </c>
      <c r="JC2365" s="42" t="s">
        <v>5456</v>
      </c>
      <c r="JD2365" s="31" t="s">
        <v>26094</v>
      </c>
      <c r="JE2365" s="16">
        <v>2</v>
      </c>
      <c r="JF2365" s="29">
        <v>-0.05</v>
      </c>
    </row>
    <row r="2366" spans="1:273" ht="18" customHeight="1" thickBot="1" x14ac:dyDescent="0.25">
      <c r="JA2366" s="3">
        <v>1</v>
      </c>
      <c r="JC2366" s="42" t="s">
        <v>5456</v>
      </c>
      <c r="JD2366" s="31" t="s">
        <v>26095</v>
      </c>
      <c r="JE2366" s="16">
        <v>2</v>
      </c>
      <c r="JF2366" s="29">
        <v>-0.06</v>
      </c>
    </row>
    <row r="2367" spans="1:273" ht="18" customHeight="1" thickBot="1" x14ac:dyDescent="0.25">
      <c r="JA2367" s="3">
        <v>1</v>
      </c>
      <c r="JC2367" s="42" t="s">
        <v>5456</v>
      </c>
      <c r="JD2367" s="31" t="s">
        <v>26099</v>
      </c>
      <c r="JE2367" s="16">
        <v>2</v>
      </c>
      <c r="JF2367" s="17" t="s">
        <v>2339</v>
      </c>
      <c r="JG2367" s="30">
        <v>0.03</v>
      </c>
    </row>
    <row r="2368" spans="1:273" ht="18" customHeight="1" thickBot="1" x14ac:dyDescent="0.25">
      <c r="JA2368" s="3">
        <v>1</v>
      </c>
      <c r="JC2368" s="42" t="s">
        <v>26105</v>
      </c>
      <c r="JD2368" s="31" t="s">
        <v>26106</v>
      </c>
      <c r="JE2368" s="16">
        <v>2</v>
      </c>
      <c r="JF2368" s="17" t="s">
        <v>2302</v>
      </c>
      <c r="JG2368" s="18" t="s">
        <v>14549</v>
      </c>
      <c r="JH2368" s="16" t="s">
        <v>26361</v>
      </c>
      <c r="JI2368" s="35" t="s">
        <v>2304</v>
      </c>
      <c r="JJ2368" s="17" t="s">
        <v>2851</v>
      </c>
      <c r="JK2368" s="16" t="s">
        <v>26668</v>
      </c>
      <c r="JL2368" s="16" t="s">
        <v>2310</v>
      </c>
      <c r="JM2368" s="29">
        <v>-0.09</v>
      </c>
    </row>
    <row r="2369" spans="1:272" ht="18" customHeight="1" thickBot="1" x14ac:dyDescent="0.25">
      <c r="JC2369" s="42" t="s">
        <v>25998</v>
      </c>
      <c r="JD2369" s="31" t="s">
        <v>26096</v>
      </c>
      <c r="JE2369" s="16">
        <v>2</v>
      </c>
      <c r="JF2369" s="30">
        <v>0.03</v>
      </c>
    </row>
    <row r="2370" spans="1:272" ht="18" customHeight="1" thickBot="1" x14ac:dyDescent="0.25">
      <c r="IY2370" s="3">
        <v>1</v>
      </c>
      <c r="JC2370" s="42" t="s">
        <v>25998</v>
      </c>
      <c r="JD2370" s="31" t="s">
        <v>26097</v>
      </c>
      <c r="JE2370" s="16">
        <v>2</v>
      </c>
      <c r="JF2370" s="18">
        <v>-0.09</v>
      </c>
      <c r="JG2370" s="29">
        <v>-0.04</v>
      </c>
    </row>
    <row r="2371" spans="1:272" ht="18" customHeight="1" thickBot="1" x14ac:dyDescent="0.25">
      <c r="IY2371" s="3">
        <v>1</v>
      </c>
      <c r="JC2371" s="42" t="s">
        <v>25998</v>
      </c>
      <c r="JD2371" s="31" t="s">
        <v>26098</v>
      </c>
      <c r="JE2371" s="16" t="s">
        <v>2409</v>
      </c>
      <c r="JF2371" s="16" t="s">
        <v>12764</v>
      </c>
      <c r="JG2371" s="17" t="s">
        <v>2285</v>
      </c>
      <c r="JH2371" s="29">
        <v>-0.05</v>
      </c>
    </row>
    <row r="2372" spans="1:272" ht="18" customHeight="1" thickBot="1" x14ac:dyDescent="0.25">
      <c r="JC2372" s="42" t="s">
        <v>26100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72" ht="18" customHeight="1" thickBot="1" x14ac:dyDescent="0.25">
      <c r="JC2373" s="42" t="s">
        <v>5168</v>
      </c>
      <c r="JD2373" s="31" t="s">
        <v>26101</v>
      </c>
      <c r="JE2373" s="16">
        <v>2</v>
      </c>
      <c r="JF2373" s="18">
        <v>-0.04</v>
      </c>
      <c r="JG2373" s="29">
        <v>-0.08</v>
      </c>
    </row>
    <row r="2374" spans="1:272" ht="18" customHeight="1" thickBot="1" x14ac:dyDescent="0.25">
      <c r="JC2374" s="42" t="s">
        <v>26102</v>
      </c>
      <c r="JD2374" s="31" t="s">
        <v>18046</v>
      </c>
      <c r="JE2374" s="16">
        <v>2</v>
      </c>
      <c r="JF2374" s="29">
        <v>-0.06</v>
      </c>
    </row>
    <row r="2375" spans="1:272" ht="18" customHeight="1" thickBot="1" x14ac:dyDescent="0.25">
      <c r="JC2375" s="42" t="s">
        <v>26103</v>
      </c>
      <c r="JD2375" s="31" t="s">
        <v>26104</v>
      </c>
      <c r="JE2375" s="16">
        <v>2</v>
      </c>
      <c r="JF2375" s="16">
        <v>3</v>
      </c>
      <c r="JG2375" s="35">
        <v>4</v>
      </c>
      <c r="JH2375" s="35">
        <v>5</v>
      </c>
      <c r="JI2375" s="16">
        <v>6</v>
      </c>
      <c r="JJ2375" s="18">
        <v>-0.09</v>
      </c>
      <c r="JK2375" s="18" t="s">
        <v>14549</v>
      </c>
      <c r="JL2375" s="29">
        <v>-0.08</v>
      </c>
    </row>
    <row r="2376" spans="1:272" ht="18" customHeight="1" thickBot="1" x14ac:dyDescent="0.25">
      <c r="JA2376" s="3">
        <v>1</v>
      </c>
      <c r="JC2376" s="42" t="s">
        <v>26107</v>
      </c>
      <c r="JD2376" s="31" t="s">
        <v>24847</v>
      </c>
      <c r="JE2376" s="16">
        <v>2</v>
      </c>
      <c r="JF2376" s="29">
        <v>-0.01</v>
      </c>
    </row>
    <row r="2377" spans="1:272" ht="18" customHeight="1" thickBot="1" x14ac:dyDescent="0.25">
      <c r="JA2377" s="3">
        <v>1</v>
      </c>
      <c r="JC2377" s="42" t="s">
        <v>26108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72" ht="18" customHeight="1" thickBot="1" x14ac:dyDescent="0.25">
      <c r="A2378" t="s">
        <v>2885</v>
      </c>
      <c r="C2378" s="4">
        <v>45622</v>
      </c>
      <c r="IY2378" s="49" t="s">
        <v>26109</v>
      </c>
      <c r="JA2378" s="49" t="s">
        <v>26110</v>
      </c>
      <c r="JD2378" s="42" t="s">
        <v>11569</v>
      </c>
      <c r="JE2378" s="31" t="s">
        <v>3211</v>
      </c>
      <c r="JF2378" s="16">
        <v>2</v>
      </c>
      <c r="JG2378" s="35">
        <v>3</v>
      </c>
      <c r="JH2378" s="17" t="s">
        <v>10515</v>
      </c>
      <c r="JI2378" s="18">
        <v>-0.09</v>
      </c>
      <c r="JJ2378" s="29">
        <v>-0.08</v>
      </c>
    </row>
    <row r="2379" spans="1:272" ht="18" customHeight="1" thickBot="1" x14ac:dyDescent="0.25">
      <c r="JD2379" s="42" t="s">
        <v>26190</v>
      </c>
      <c r="JE2379" s="31" t="s">
        <v>22428</v>
      </c>
      <c r="JF2379" s="16">
        <v>2</v>
      </c>
      <c r="JG2379" s="17" t="s">
        <v>2400</v>
      </c>
      <c r="JH2379" s="18" t="s">
        <v>14549</v>
      </c>
      <c r="JI2379" s="29">
        <v>-0.01</v>
      </c>
    </row>
    <row r="2380" spans="1:272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  <c r="JH2380" s="16">
        <v>4</v>
      </c>
      <c r="JI2380" s="18" t="s">
        <v>14549</v>
      </c>
      <c r="JJ2380" s="18">
        <v>-7.0000000000000007E-2</v>
      </c>
      <c r="JK2380" s="29">
        <v>-0.02</v>
      </c>
    </row>
    <row r="2381" spans="1:272" ht="18" customHeight="1" thickBot="1" x14ac:dyDescent="0.25">
      <c r="JD2381" s="42" t="s">
        <v>25998</v>
      </c>
      <c r="JE2381" s="31" t="s">
        <v>26191</v>
      </c>
      <c r="JF2381" s="16">
        <v>2</v>
      </c>
      <c r="JG2381" s="35">
        <v>3</v>
      </c>
      <c r="JH2381" s="16">
        <v>4</v>
      </c>
      <c r="JI2381" s="16">
        <v>5</v>
      </c>
      <c r="JJ2381" s="29">
        <v>-0.04</v>
      </c>
      <c r="JK2381" s="18" t="s">
        <v>14549</v>
      </c>
      <c r="JL2381" s="29">
        <v>-0.05</v>
      </c>
    </row>
    <row r="2382" spans="1:272" ht="18" customHeight="1" thickBot="1" x14ac:dyDescent="0.25">
      <c r="JD2382" s="42" t="s">
        <v>25998</v>
      </c>
      <c r="JE2382" s="31" t="s">
        <v>26199</v>
      </c>
      <c r="JF2382" s="16">
        <v>2</v>
      </c>
      <c r="JG2382" s="29">
        <v>-0.08</v>
      </c>
    </row>
    <row r="2383" spans="1:272" ht="18" customHeight="1" thickBot="1" x14ac:dyDescent="0.25">
      <c r="JD2383" s="42" t="s">
        <v>26192</v>
      </c>
      <c r="JE2383" s="31" t="s">
        <v>20663</v>
      </c>
      <c r="JF2383" s="16">
        <v>2</v>
      </c>
      <c r="JG2383" s="29">
        <v>-0.05</v>
      </c>
    </row>
    <row r="2384" spans="1:272" ht="18" customHeight="1" thickBot="1" x14ac:dyDescent="0.25">
      <c r="JD2384" s="42" t="s">
        <v>26193</v>
      </c>
      <c r="JE2384" s="31" t="s">
        <v>9626</v>
      </c>
      <c r="JF2384" s="16">
        <v>2</v>
      </c>
      <c r="JG2384" s="29">
        <v>-0.04</v>
      </c>
    </row>
    <row r="2385" spans="1:281" ht="18" customHeight="1" thickBot="1" x14ac:dyDescent="0.25">
      <c r="JD2385" s="42" t="s">
        <v>26194</v>
      </c>
      <c r="JE2385" s="31" t="s">
        <v>26195</v>
      </c>
      <c r="JF2385" s="16">
        <v>2</v>
      </c>
      <c r="JG2385" s="17" t="s">
        <v>20837</v>
      </c>
      <c r="JH2385" s="29">
        <v>-0.09</v>
      </c>
    </row>
    <row r="2386" spans="1:281" ht="18" customHeight="1" thickBot="1" x14ac:dyDescent="0.25">
      <c r="JD2386" s="42" t="s">
        <v>26196</v>
      </c>
      <c r="JE2386" s="31" t="s">
        <v>26197</v>
      </c>
      <c r="JF2386" s="16">
        <v>2</v>
      </c>
      <c r="JG2386" s="16">
        <v>3</v>
      </c>
      <c r="JH2386" s="16">
        <v>4</v>
      </c>
      <c r="JI2386" s="35">
        <v>5</v>
      </c>
      <c r="JJ2386" s="35">
        <v>6</v>
      </c>
      <c r="JK2386" s="16">
        <v>7</v>
      </c>
      <c r="JL2386" s="18" t="s">
        <v>14549</v>
      </c>
      <c r="JM2386" s="18" t="s">
        <v>18593</v>
      </c>
      <c r="JN2386" s="18" t="s">
        <v>13285</v>
      </c>
      <c r="JO2386" s="30">
        <v>0.01</v>
      </c>
    </row>
    <row r="2387" spans="1:281" ht="18" customHeight="1" thickBot="1" x14ac:dyDescent="0.25">
      <c r="JA2387" s="3">
        <v>1</v>
      </c>
      <c r="JD2387" s="42" t="s">
        <v>5456</v>
      </c>
      <c r="JE2387" s="31" t="s">
        <v>26198</v>
      </c>
      <c r="JF2387" s="16">
        <v>2</v>
      </c>
      <c r="JG2387" s="16">
        <v>3</v>
      </c>
      <c r="JH2387" s="16">
        <v>4</v>
      </c>
      <c r="JI2387" s="16">
        <v>5</v>
      </c>
      <c r="JJ2387" s="16">
        <v>6</v>
      </c>
      <c r="JK2387" s="16">
        <v>7</v>
      </c>
      <c r="JL2387" s="16">
        <v>8</v>
      </c>
      <c r="JM2387" s="16">
        <v>9</v>
      </c>
      <c r="JN2387" s="16">
        <v>10</v>
      </c>
      <c r="JO2387" s="35">
        <v>11</v>
      </c>
      <c r="JP2387" s="16">
        <v>12</v>
      </c>
      <c r="JQ2387" s="29">
        <v>-0.04</v>
      </c>
      <c r="JR2387" s="18" t="s">
        <v>14549</v>
      </c>
      <c r="JS2387" s="30">
        <v>7.0000000000000007E-2</v>
      </c>
      <c r="JT2387" s="18" t="s">
        <v>14549</v>
      </c>
      <c r="JU2387" s="18" t="s">
        <v>18593</v>
      </c>
    </row>
    <row r="2388" spans="1:281" ht="18" customHeight="1" thickBot="1" x14ac:dyDescent="0.25">
      <c r="JA2388" s="3">
        <v>1</v>
      </c>
      <c r="JD2388" s="42" t="s">
        <v>5456</v>
      </c>
      <c r="JE2388" s="31" t="s">
        <v>26362</v>
      </c>
      <c r="JG2388" s="16" t="s">
        <v>26364</v>
      </c>
      <c r="JH2388" s="16" t="s">
        <v>26363</v>
      </c>
      <c r="JI2388" s="17" t="s">
        <v>2302</v>
      </c>
      <c r="JJ2388" s="18" t="s">
        <v>14549</v>
      </c>
      <c r="JK2388" s="29">
        <v>-0.04</v>
      </c>
    </row>
    <row r="2389" spans="1:281" ht="18" customHeight="1" thickBot="1" x14ac:dyDescent="0.25">
      <c r="JB2389" s="85" t="s">
        <v>26506</v>
      </c>
      <c r="JD2389" s="42" t="s">
        <v>13053</v>
      </c>
      <c r="JE2389" s="31" t="s">
        <v>26200</v>
      </c>
      <c r="JF2389" s="16">
        <v>2</v>
      </c>
      <c r="JG2389" s="16">
        <v>3</v>
      </c>
      <c r="JH2389" s="35">
        <v>4</v>
      </c>
      <c r="JI2389" s="35">
        <v>5</v>
      </c>
      <c r="JJ2389" s="35">
        <v>6</v>
      </c>
      <c r="JK2389" s="16">
        <v>7</v>
      </c>
      <c r="JL2389" s="18" t="s">
        <v>14549</v>
      </c>
      <c r="JM2389" s="18" t="s">
        <v>18593</v>
      </c>
      <c r="JN2389" s="18" t="s">
        <v>13285</v>
      </c>
      <c r="JO2389" s="16">
        <v>1</v>
      </c>
      <c r="JP2389" s="29">
        <v>-0.05</v>
      </c>
    </row>
    <row r="2390" spans="1:281" ht="18" customHeight="1" thickBot="1" x14ac:dyDescent="0.25">
      <c r="A2390" t="s">
        <v>2788</v>
      </c>
      <c r="C2390" s="4">
        <v>45623</v>
      </c>
      <c r="IY2390" s="49" t="s">
        <v>26201</v>
      </c>
      <c r="JE2390" s="42" t="s">
        <v>25998</v>
      </c>
      <c r="JF2390" s="31" t="s">
        <v>11248</v>
      </c>
      <c r="JG2390" s="35">
        <v>2</v>
      </c>
      <c r="JH2390" s="16">
        <v>3</v>
      </c>
      <c r="JI2390" s="16">
        <v>4</v>
      </c>
      <c r="JJ2390" s="16">
        <v>5</v>
      </c>
      <c r="JK2390" s="16">
        <v>6</v>
      </c>
      <c r="JL2390" s="18" t="s">
        <v>14549</v>
      </c>
      <c r="JM2390" s="18" t="s">
        <v>18593</v>
      </c>
      <c r="JN2390" s="18">
        <v>-0.06</v>
      </c>
    </row>
    <row r="2391" spans="1:281" ht="18" customHeight="1" thickBot="1" x14ac:dyDescent="0.25">
      <c r="JE2391" s="42" t="s">
        <v>2189</v>
      </c>
      <c r="JF2391" s="31" t="s">
        <v>2782</v>
      </c>
      <c r="JG2391" s="35">
        <v>2</v>
      </c>
      <c r="JH2391" s="29">
        <v>-0.05</v>
      </c>
    </row>
    <row r="2392" spans="1:281" ht="18" customHeight="1" thickBot="1" x14ac:dyDescent="0.25">
      <c r="JE2392" s="42" t="s">
        <v>26262</v>
      </c>
      <c r="JF2392" s="31" t="s">
        <v>26263</v>
      </c>
      <c r="JG2392" s="35">
        <v>2</v>
      </c>
      <c r="JH2392" s="29">
        <v>-0.04</v>
      </c>
    </row>
    <row r="2393" spans="1:281" ht="18" customHeight="1" thickBot="1" x14ac:dyDescent="0.25">
      <c r="JE2393" s="42" t="s">
        <v>16427</v>
      </c>
      <c r="JF2393" s="31" t="s">
        <v>26264</v>
      </c>
      <c r="JG2393" s="16">
        <v>2</v>
      </c>
      <c r="JH2393" s="16">
        <v>3</v>
      </c>
      <c r="JI2393" s="16">
        <v>4</v>
      </c>
      <c r="JJ2393" s="17" t="s">
        <v>2308</v>
      </c>
      <c r="JK2393" s="16" t="s">
        <v>26669</v>
      </c>
      <c r="JL2393" s="16" t="s">
        <v>2477</v>
      </c>
      <c r="JM2393" s="16" t="s">
        <v>2499</v>
      </c>
      <c r="JN2393" s="16" t="s">
        <v>2700</v>
      </c>
      <c r="JO2393" s="16" t="s">
        <v>3146</v>
      </c>
      <c r="JP2393" s="16" t="s">
        <v>23701</v>
      </c>
      <c r="JQ2393" s="16" t="s">
        <v>23977</v>
      </c>
      <c r="JR2393" s="18" t="s">
        <v>14549</v>
      </c>
      <c r="JS2393" s="18" t="s">
        <v>18593</v>
      </c>
      <c r="JT2393" s="18" t="s">
        <v>13285</v>
      </c>
      <c r="JU2393" s="29">
        <v>-0.03</v>
      </c>
    </row>
    <row r="2394" spans="1:281" ht="18" customHeight="1" thickBot="1" x14ac:dyDescent="0.25">
      <c r="JE2394" s="42" t="s">
        <v>26265</v>
      </c>
      <c r="JF2394" s="31" t="s">
        <v>10882</v>
      </c>
      <c r="JG2394" s="16">
        <v>2</v>
      </c>
      <c r="JH2394" s="30">
        <v>0.01</v>
      </c>
    </row>
    <row r="2395" spans="1:281" ht="18" customHeight="1" thickBot="1" x14ac:dyDescent="0.25">
      <c r="JE2395" s="42" t="s">
        <v>5456</v>
      </c>
      <c r="JF2395" s="31" t="s">
        <v>26266</v>
      </c>
      <c r="JG2395" s="16" t="s">
        <v>2409</v>
      </c>
      <c r="JH2395" s="16" t="s">
        <v>12764</v>
      </c>
      <c r="JI2395" s="16" t="s">
        <v>10129</v>
      </c>
      <c r="JJ2395" s="29">
        <v>-0.14000000000000001</v>
      </c>
      <c r="JK2395" s="29">
        <v>-0.11</v>
      </c>
    </row>
    <row r="2396" spans="1:281" ht="18" customHeight="1" thickBot="1" x14ac:dyDescent="0.25">
      <c r="JE2396" s="42" t="s">
        <v>25998</v>
      </c>
      <c r="JF2396" s="31" t="s">
        <v>26267</v>
      </c>
      <c r="JG2396" s="16">
        <v>2</v>
      </c>
      <c r="JH2396" s="17" t="s">
        <v>2331</v>
      </c>
      <c r="JI2396" s="18" t="s">
        <v>14549</v>
      </c>
      <c r="JJ2396" s="16" t="s">
        <v>26517</v>
      </c>
      <c r="JK2396" s="29">
        <v>-0.06</v>
      </c>
    </row>
    <row r="2397" spans="1:281" ht="18" customHeight="1" thickBot="1" x14ac:dyDescent="0.25">
      <c r="JC2397" s="85" t="s">
        <v>2130</v>
      </c>
      <c r="JE2397" s="42" t="s">
        <v>24385</v>
      </c>
      <c r="JF2397" s="31" t="s">
        <v>26268</v>
      </c>
      <c r="JG2397" s="16">
        <v>2</v>
      </c>
      <c r="JH2397" s="35">
        <v>3</v>
      </c>
      <c r="JI2397" s="35">
        <v>4</v>
      </c>
      <c r="JJ2397" s="35">
        <v>5</v>
      </c>
      <c r="JK2397" s="35">
        <v>6</v>
      </c>
      <c r="JL2397" s="35">
        <v>7</v>
      </c>
      <c r="JM2397" s="17" t="s">
        <v>2830</v>
      </c>
      <c r="JN2397" s="18" t="s">
        <v>14549</v>
      </c>
      <c r="JO2397" s="17" t="s">
        <v>2331</v>
      </c>
      <c r="JP2397" s="18" t="s">
        <v>14549</v>
      </c>
      <c r="JQ2397" s="18" t="s">
        <v>18593</v>
      </c>
      <c r="JR2397" s="29">
        <v>-0.03</v>
      </c>
    </row>
    <row r="2398" spans="1:281" ht="18" customHeight="1" thickBot="1" x14ac:dyDescent="0.25">
      <c r="JE2398" s="42" t="s">
        <v>25713</v>
      </c>
      <c r="JF2398" s="31" t="s">
        <v>26269</v>
      </c>
      <c r="JG2398" s="16">
        <v>2</v>
      </c>
      <c r="JH2398" s="29">
        <v>-0.04</v>
      </c>
    </row>
    <row r="2399" spans="1:281" ht="18" customHeight="1" thickBot="1" x14ac:dyDescent="0.25">
      <c r="JE2399" s="42" t="s">
        <v>26270</v>
      </c>
      <c r="JF2399" s="31" t="s">
        <v>26271</v>
      </c>
      <c r="JG2399" s="16">
        <v>2</v>
      </c>
      <c r="JH2399" s="29">
        <v>-0.06</v>
      </c>
    </row>
    <row r="2400" spans="1:281" ht="18" customHeight="1" thickBot="1" x14ac:dyDescent="0.25">
      <c r="JE2400" s="42" t="s">
        <v>26270</v>
      </c>
      <c r="JF2400" s="31" t="s">
        <v>26276</v>
      </c>
      <c r="JG2400" s="16">
        <v>2</v>
      </c>
      <c r="JH2400" s="29">
        <v>-0.04</v>
      </c>
    </row>
    <row r="2401" spans="1:277" ht="18" customHeight="1" thickBot="1" x14ac:dyDescent="0.25">
      <c r="JE2401" s="42" t="s">
        <v>26272</v>
      </c>
      <c r="JF2401" s="31" t="s">
        <v>26273</v>
      </c>
      <c r="JG2401" s="16">
        <v>2</v>
      </c>
      <c r="JH2401" s="29">
        <v>-0.05</v>
      </c>
    </row>
    <row r="2402" spans="1:277" ht="18" customHeight="1" thickBot="1" x14ac:dyDescent="0.25">
      <c r="JE2402" s="42" t="s">
        <v>26274</v>
      </c>
      <c r="JF2402" s="31" t="s">
        <v>26275</v>
      </c>
      <c r="JG2402" s="16">
        <v>2</v>
      </c>
      <c r="JH2402" s="18">
        <v>-0.04</v>
      </c>
      <c r="JI2402" s="30">
        <v>0.01</v>
      </c>
    </row>
    <row r="2403" spans="1:277" ht="18" customHeight="1" thickBot="1" x14ac:dyDescent="0.25">
      <c r="JD2403" s="85" t="s">
        <v>26762</v>
      </c>
      <c r="JE2403" s="42" t="s">
        <v>6012</v>
      </c>
      <c r="JF2403" s="37" t="s">
        <v>26277</v>
      </c>
      <c r="JG2403" s="16">
        <v>2</v>
      </c>
      <c r="JH2403" s="35">
        <v>3</v>
      </c>
      <c r="JI2403" s="35">
        <v>4</v>
      </c>
      <c r="JJ2403" s="16">
        <v>5</v>
      </c>
      <c r="JK2403" s="16">
        <v>6</v>
      </c>
      <c r="JL2403" s="16" t="s">
        <v>26761</v>
      </c>
      <c r="JM2403" s="30">
        <v>0.06</v>
      </c>
      <c r="JN2403" s="18" t="s">
        <v>14549</v>
      </c>
      <c r="JO2403" s="18">
        <v>-0.1</v>
      </c>
      <c r="JP2403" s="18">
        <v>-0.1</v>
      </c>
      <c r="JQ2403" s="30">
        <v>0.02</v>
      </c>
    </row>
    <row r="2404" spans="1:277" ht="18" customHeight="1" thickBot="1" x14ac:dyDescent="0.25">
      <c r="JE2404" s="42" t="s">
        <v>11569</v>
      </c>
      <c r="JF2404" s="31" t="s">
        <v>26278</v>
      </c>
      <c r="JG2404" s="16">
        <v>2</v>
      </c>
      <c r="JH2404" s="29">
        <v>-0.02</v>
      </c>
    </row>
    <row r="2405" spans="1:277" ht="18" customHeight="1" thickBot="1" x14ac:dyDescent="0.25">
      <c r="JE2405" s="42" t="s">
        <v>2189</v>
      </c>
      <c r="JF2405" s="31" t="s">
        <v>26279</v>
      </c>
      <c r="JG2405" s="16">
        <v>2</v>
      </c>
      <c r="JH2405" s="16">
        <v>3</v>
      </c>
      <c r="JI2405" s="29">
        <v>-0.06</v>
      </c>
    </row>
    <row r="2406" spans="1:277" ht="18" customHeight="1" thickBot="1" x14ac:dyDescent="0.25">
      <c r="JE2406" s="42" t="s">
        <v>5456</v>
      </c>
      <c r="JF2406" s="31" t="s">
        <v>26280</v>
      </c>
      <c r="JG2406" s="16">
        <v>2</v>
      </c>
      <c r="JH2406" s="30">
        <v>0.01</v>
      </c>
    </row>
    <row r="2407" spans="1:277" ht="18" customHeight="1" thickBot="1" x14ac:dyDescent="0.25">
      <c r="JE2407" s="42" t="s">
        <v>22960</v>
      </c>
      <c r="JF2407" s="31" t="s">
        <v>23176</v>
      </c>
      <c r="JH2407" s="16" t="s">
        <v>26491</v>
      </c>
      <c r="JI2407" s="16" t="s">
        <v>26490</v>
      </c>
      <c r="JJ2407" s="17" t="s">
        <v>2302</v>
      </c>
      <c r="JK2407" s="17" t="s">
        <v>2308</v>
      </c>
      <c r="JL2407" s="29">
        <v>-0.06</v>
      </c>
    </row>
    <row r="2408" spans="1:277" ht="18" customHeight="1" thickBot="1" x14ac:dyDescent="0.25">
      <c r="A2408" t="s">
        <v>2824</v>
      </c>
      <c r="C2408" s="4">
        <v>45624</v>
      </c>
      <c r="IY2408" s="49" t="s">
        <v>26201</v>
      </c>
      <c r="JA2408" s="49" t="s">
        <v>26281</v>
      </c>
      <c r="JF2408" s="42" t="s">
        <v>5456</v>
      </c>
      <c r="JG2408" s="31" t="s">
        <v>24391</v>
      </c>
      <c r="JH2408" s="16">
        <v>2</v>
      </c>
      <c r="JI2408" s="16">
        <v>3</v>
      </c>
      <c r="JJ2408" s="16" t="s">
        <v>26518</v>
      </c>
      <c r="JK2408" s="18" t="s">
        <v>14549</v>
      </c>
      <c r="JL2408" s="18">
        <v>-0.1</v>
      </c>
      <c r="JM2408" s="29">
        <v>-0.02</v>
      </c>
    </row>
    <row r="2409" spans="1:277" ht="18" customHeight="1" thickBot="1" x14ac:dyDescent="0.25">
      <c r="JA2409" s="3">
        <v>1</v>
      </c>
      <c r="JF2409" s="42" t="s">
        <v>5456</v>
      </c>
      <c r="JG2409" s="31" t="s">
        <v>26365</v>
      </c>
      <c r="JH2409" s="16">
        <v>2</v>
      </c>
      <c r="JI2409" s="35">
        <v>3</v>
      </c>
      <c r="JJ2409" s="35">
        <v>4</v>
      </c>
      <c r="JK2409" s="16">
        <v>5</v>
      </c>
      <c r="JL2409" s="29">
        <v>-0.06</v>
      </c>
    </row>
    <row r="2410" spans="1:277" ht="18" customHeight="1" thickBot="1" x14ac:dyDescent="0.25">
      <c r="JF2410" s="42" t="s">
        <v>5819</v>
      </c>
      <c r="JG2410" s="31" t="s">
        <v>25883</v>
      </c>
      <c r="JH2410" s="16">
        <v>2</v>
      </c>
      <c r="JI2410" s="16">
        <v>3</v>
      </c>
      <c r="JJ2410" s="18" t="s">
        <v>14549</v>
      </c>
      <c r="JK2410" s="29">
        <v>-7.0000000000000007E-2</v>
      </c>
    </row>
    <row r="2411" spans="1:277" ht="18" customHeight="1" thickBot="1" x14ac:dyDescent="0.25">
      <c r="JF2411" s="42" t="s">
        <v>26366</v>
      </c>
      <c r="JG2411" s="31" t="s">
        <v>26367</v>
      </c>
      <c r="JH2411" s="16" t="s">
        <v>2409</v>
      </c>
      <c r="JI2411" s="29">
        <v>-0.04</v>
      </c>
    </row>
    <row r="2412" spans="1:277" ht="18" customHeight="1" thickBot="1" x14ac:dyDescent="0.25">
      <c r="IY2412" s="3">
        <v>1</v>
      </c>
      <c r="JF2412" s="42" t="s">
        <v>25998</v>
      </c>
      <c r="JG2412" s="31" t="s">
        <v>26368</v>
      </c>
      <c r="JH2412" s="16">
        <v>2</v>
      </c>
      <c r="JI2412" s="17" t="s">
        <v>2339</v>
      </c>
      <c r="JJ2412" s="30">
        <v>0.01</v>
      </c>
      <c r="JK2412" s="18">
        <v>-0.09</v>
      </c>
      <c r="JL2412" s="29">
        <v>-0.01</v>
      </c>
    </row>
    <row r="2413" spans="1:277" ht="18" customHeight="1" thickBot="1" x14ac:dyDescent="0.25">
      <c r="JF2413" s="42" t="s">
        <v>7304</v>
      </c>
      <c r="JG2413" s="31" t="s">
        <v>7305</v>
      </c>
      <c r="JH2413" s="16">
        <v>2</v>
      </c>
      <c r="JI2413" s="16">
        <v>3</v>
      </c>
      <c r="JJ2413" s="17" t="s">
        <v>18307</v>
      </c>
      <c r="JK2413" s="29">
        <v>-0.06</v>
      </c>
    </row>
    <row r="2414" spans="1:277" ht="18" customHeight="1" thickBot="1" x14ac:dyDescent="0.25">
      <c r="JF2414" s="42" t="s">
        <v>7304</v>
      </c>
      <c r="JG2414" s="31" t="s">
        <v>24849</v>
      </c>
      <c r="JH2414" s="16">
        <v>2</v>
      </c>
      <c r="JI2414" s="16">
        <v>3</v>
      </c>
      <c r="JJ2414" s="29">
        <v>-0.02</v>
      </c>
    </row>
    <row r="2415" spans="1:277" ht="18" customHeight="1" thickBot="1" x14ac:dyDescent="0.25">
      <c r="JF2415" s="42" t="s">
        <v>7304</v>
      </c>
      <c r="JG2415" s="31" t="s">
        <v>26375</v>
      </c>
      <c r="JH2415" s="16">
        <v>2</v>
      </c>
      <c r="JI2415" s="17" t="s">
        <v>2339</v>
      </c>
      <c r="JJ2415" s="29">
        <v>-7.0000000000000007E-2</v>
      </c>
    </row>
    <row r="2416" spans="1:277" ht="18" customHeight="1" thickBot="1" x14ac:dyDescent="0.25">
      <c r="JF2416" s="42" t="s">
        <v>26369</v>
      </c>
      <c r="JG2416" s="31" t="s">
        <v>26370</v>
      </c>
      <c r="JH2416" s="16">
        <v>2</v>
      </c>
      <c r="JI2416" s="17" t="s">
        <v>2338</v>
      </c>
      <c r="JJ2416" s="29">
        <v>-0.05</v>
      </c>
    </row>
    <row r="2417" spans="1:281" ht="18" customHeight="1" thickBot="1" x14ac:dyDescent="0.25">
      <c r="JF2417" s="42" t="s">
        <v>2436</v>
      </c>
      <c r="JG2417" s="31" t="s">
        <v>23755</v>
      </c>
      <c r="JH2417" s="16" t="s">
        <v>26371</v>
      </c>
      <c r="JI2417" s="16" t="s">
        <v>2833</v>
      </c>
      <c r="JJ2417" s="29">
        <v>-0.15</v>
      </c>
    </row>
    <row r="2418" spans="1:281" ht="18" customHeight="1" thickBot="1" x14ac:dyDescent="0.25">
      <c r="JF2418" s="42" t="s">
        <v>26372</v>
      </c>
      <c r="JG2418" s="31" t="s">
        <v>25491</v>
      </c>
      <c r="JH2418" s="16">
        <v>2</v>
      </c>
      <c r="JI2418" s="29">
        <v>-0.09</v>
      </c>
    </row>
    <row r="2419" spans="1:281" ht="18" customHeight="1" thickBot="1" x14ac:dyDescent="0.25">
      <c r="JC2419" s="3">
        <v>1</v>
      </c>
      <c r="JF2419" s="42" t="s">
        <v>2130</v>
      </c>
      <c r="JG2419" s="31" t="s">
        <v>5271</v>
      </c>
      <c r="JH2419" s="16">
        <v>2</v>
      </c>
      <c r="JI2419" s="35">
        <v>3</v>
      </c>
      <c r="JJ2419" s="16">
        <v>4</v>
      </c>
      <c r="JK2419" s="16">
        <v>5</v>
      </c>
      <c r="JL2419" s="16">
        <v>6</v>
      </c>
      <c r="JM2419" s="35">
        <v>7</v>
      </c>
      <c r="JN2419" s="35">
        <v>8</v>
      </c>
      <c r="JO2419" s="16">
        <v>9</v>
      </c>
      <c r="JP2419" s="18">
        <v>-7.0000000000000007E-2</v>
      </c>
      <c r="JQ2419" s="18" t="s">
        <v>14549</v>
      </c>
      <c r="JR2419" s="18" t="s">
        <v>18593</v>
      </c>
      <c r="JS2419" s="29">
        <v>-0.05</v>
      </c>
    </row>
    <row r="2420" spans="1:281" ht="18" customHeight="1" thickBot="1" x14ac:dyDescent="0.25">
      <c r="JC2420" s="3">
        <v>1</v>
      </c>
      <c r="JF2420" s="42" t="s">
        <v>2130</v>
      </c>
      <c r="JG2420" s="31" t="s">
        <v>26373</v>
      </c>
      <c r="JH2420" s="16">
        <v>2</v>
      </c>
      <c r="JI2420" s="17" t="s">
        <v>2351</v>
      </c>
      <c r="JJ2420" s="30">
        <v>0.03</v>
      </c>
    </row>
    <row r="2421" spans="1:281" ht="18" customHeight="1" thickBot="1" x14ac:dyDescent="0.25">
      <c r="JF2421" s="42" t="s">
        <v>26374</v>
      </c>
      <c r="JG2421" s="31" t="s">
        <v>20597</v>
      </c>
      <c r="JH2421" s="16">
        <v>2</v>
      </c>
      <c r="JI2421" s="16">
        <v>3</v>
      </c>
      <c r="JJ2421" s="17" t="s">
        <v>2301</v>
      </c>
      <c r="JK2421" s="18" t="s">
        <v>14549</v>
      </c>
      <c r="JL2421" s="29">
        <v>-0.02</v>
      </c>
    </row>
    <row r="2422" spans="1:281" ht="18" customHeight="1" thickBot="1" x14ac:dyDescent="0.25">
      <c r="A2422" t="s">
        <v>26773</v>
      </c>
      <c r="C2422" s="4">
        <v>45625</v>
      </c>
      <c r="IY2422" s="49" t="s">
        <v>26109</v>
      </c>
      <c r="JA2422" s="49" t="s">
        <v>26377</v>
      </c>
      <c r="JC2422" s="49" t="s">
        <v>26376</v>
      </c>
      <c r="JG2422" s="42" t="s">
        <v>26484</v>
      </c>
      <c r="JH2422" s="31" t="s">
        <v>26485</v>
      </c>
      <c r="JI2422" s="35">
        <v>2</v>
      </c>
      <c r="JJ2422" s="16">
        <v>3</v>
      </c>
      <c r="JK2422" s="18" t="s">
        <v>14549</v>
      </c>
      <c r="JL2422" s="29">
        <v>-7.0000000000000007E-2</v>
      </c>
    </row>
    <row r="2423" spans="1:281" ht="18" customHeight="1" thickBot="1" x14ac:dyDescent="0.25">
      <c r="JG2423" s="42" t="s">
        <v>23738</v>
      </c>
      <c r="JH2423" s="31" t="s">
        <v>26503</v>
      </c>
      <c r="JI2423" s="16">
        <v>2</v>
      </c>
      <c r="JJ2423" s="16">
        <v>3</v>
      </c>
      <c r="JK2423" s="18" t="s">
        <v>14549</v>
      </c>
      <c r="JL2423" s="29">
        <v>-0.05</v>
      </c>
    </row>
    <row r="2424" spans="1:281" ht="18" customHeight="1" thickBot="1" x14ac:dyDescent="0.25">
      <c r="JC2424" s="3">
        <v>1</v>
      </c>
      <c r="JG2424" s="42" t="s">
        <v>11730</v>
      </c>
      <c r="JH2424" s="31" t="s">
        <v>18465</v>
      </c>
      <c r="JI2424" s="35">
        <v>2</v>
      </c>
      <c r="JJ2424" s="35">
        <v>3</v>
      </c>
      <c r="JK2424" s="35">
        <v>4</v>
      </c>
      <c r="JL2424" s="35">
        <v>5</v>
      </c>
      <c r="JM2424" s="16">
        <v>6</v>
      </c>
      <c r="JN2424" s="18" t="s">
        <v>14549</v>
      </c>
      <c r="JO2424" s="18" t="s">
        <v>18593</v>
      </c>
      <c r="JP2424" s="29">
        <v>-7.0000000000000007E-2</v>
      </c>
      <c r="JQ2424" s="30">
        <v>0.03</v>
      </c>
    </row>
    <row r="2425" spans="1:281" ht="18" customHeight="1" thickBot="1" x14ac:dyDescent="0.25">
      <c r="JC2425" s="3">
        <v>1</v>
      </c>
      <c r="JG2425" s="42" t="s">
        <v>11730</v>
      </c>
      <c r="JH2425" s="31" t="s">
        <v>2284</v>
      </c>
      <c r="JI2425" s="35">
        <v>2</v>
      </c>
      <c r="JJ2425" s="35">
        <v>3</v>
      </c>
      <c r="JK2425" s="16">
        <v>4</v>
      </c>
      <c r="JL2425" s="16" t="s">
        <v>26763</v>
      </c>
      <c r="JM2425" s="17" t="s">
        <v>2851</v>
      </c>
      <c r="JN2425" s="18" t="s">
        <v>14549</v>
      </c>
      <c r="JO2425" s="16" t="s">
        <v>26992</v>
      </c>
      <c r="JP2425" s="17" t="s">
        <v>2302</v>
      </c>
      <c r="JQ2425" s="16" t="s">
        <v>10660</v>
      </c>
      <c r="JR2425" s="18" t="s">
        <v>14549</v>
      </c>
      <c r="JS2425" s="18" t="s">
        <v>18593</v>
      </c>
      <c r="JT2425" s="18" t="s">
        <v>13285</v>
      </c>
      <c r="JU2425" s="30">
        <v>0.01</v>
      </c>
    </row>
    <row r="2426" spans="1:281" ht="18" customHeight="1" thickBot="1" x14ac:dyDescent="0.25">
      <c r="JC2426" s="3">
        <v>1</v>
      </c>
      <c r="JG2426" s="42" t="s">
        <v>11730</v>
      </c>
      <c r="JH2426" s="31" t="s">
        <v>10289</v>
      </c>
      <c r="JI2426" s="35">
        <v>2</v>
      </c>
      <c r="JJ2426" s="35">
        <v>3</v>
      </c>
      <c r="JK2426" s="16">
        <v>4</v>
      </c>
      <c r="JL2426" s="35">
        <v>5</v>
      </c>
      <c r="JM2426" s="16">
        <v>6</v>
      </c>
      <c r="JN2426" s="18" t="s">
        <v>14549</v>
      </c>
      <c r="JO2426" s="18">
        <v>-0.1</v>
      </c>
      <c r="JP2426" s="29">
        <v>-0.01</v>
      </c>
    </row>
    <row r="2427" spans="1:281" ht="18" customHeight="1" thickBot="1" x14ac:dyDescent="0.25">
      <c r="JC2427" s="3">
        <v>1</v>
      </c>
      <c r="JG2427" s="42" t="s">
        <v>11730</v>
      </c>
      <c r="JH2427" s="31" t="s">
        <v>26489</v>
      </c>
      <c r="JI2427" s="16" t="s">
        <v>2409</v>
      </c>
      <c r="JJ2427" s="16" t="s">
        <v>12764</v>
      </c>
      <c r="JK2427" s="17" t="s">
        <v>2339</v>
      </c>
      <c r="JL2427" s="29">
        <v>-0.04</v>
      </c>
    </row>
    <row r="2428" spans="1:281" ht="18" customHeight="1" thickBot="1" x14ac:dyDescent="0.25">
      <c r="JC2428" s="3">
        <v>1</v>
      </c>
      <c r="JG2428" s="42" t="s">
        <v>11730</v>
      </c>
      <c r="JH2428" s="31" t="s">
        <v>26494</v>
      </c>
      <c r="JI2428" s="16" t="s">
        <v>2409</v>
      </c>
      <c r="JJ2428" s="30">
        <v>0.08</v>
      </c>
    </row>
    <row r="2429" spans="1:281" ht="18" customHeight="1" thickBot="1" x14ac:dyDescent="0.25">
      <c r="JC2429" s="3">
        <v>1</v>
      </c>
      <c r="JG2429" s="42" t="s">
        <v>11730</v>
      </c>
      <c r="JH2429" s="31" t="s">
        <v>26499</v>
      </c>
      <c r="JI2429" s="16">
        <v>2</v>
      </c>
      <c r="JJ2429" s="16">
        <v>3</v>
      </c>
      <c r="JK2429" s="35">
        <v>4</v>
      </c>
      <c r="JL2429" s="35">
        <v>5</v>
      </c>
      <c r="JM2429" s="16">
        <v>6</v>
      </c>
      <c r="JN2429" s="17" t="s">
        <v>11237</v>
      </c>
      <c r="JO2429" s="29">
        <v>-0.04</v>
      </c>
      <c r="JP2429" s="17" t="s">
        <v>2851</v>
      </c>
      <c r="JQ2429" s="16">
        <v>1</v>
      </c>
      <c r="JR2429" s="16">
        <v>2</v>
      </c>
      <c r="JS2429" s="18" t="s">
        <v>14549</v>
      </c>
      <c r="JT2429" s="18" t="s">
        <v>18593</v>
      </c>
      <c r="JU2429" s="29">
        <v>-7.0000000000000007E-2</v>
      </c>
    </row>
    <row r="2430" spans="1:281" ht="18" customHeight="1" thickBot="1" x14ac:dyDescent="0.25">
      <c r="JC2430" s="3">
        <v>1</v>
      </c>
      <c r="JG2430" s="42" t="s">
        <v>11730</v>
      </c>
      <c r="JH2430" s="31" t="s">
        <v>26500</v>
      </c>
      <c r="JI2430" s="16">
        <v>2</v>
      </c>
      <c r="JJ2430" s="16">
        <v>3</v>
      </c>
      <c r="JK2430" s="29">
        <v>-0.04</v>
      </c>
    </row>
    <row r="2431" spans="1:281" ht="18" customHeight="1" thickBot="1" x14ac:dyDescent="0.25">
      <c r="JC2431" s="3">
        <v>1</v>
      </c>
      <c r="JG2431" s="42" t="s">
        <v>11730</v>
      </c>
      <c r="JH2431" s="31" t="s">
        <v>9737</v>
      </c>
      <c r="JI2431" s="16">
        <v>2</v>
      </c>
      <c r="JJ2431" s="30">
        <v>0.03</v>
      </c>
    </row>
    <row r="2432" spans="1:281" ht="18" customHeight="1" thickBot="1" x14ac:dyDescent="0.25">
      <c r="JG2432" s="42" t="s">
        <v>5456</v>
      </c>
      <c r="JH2432" s="31" t="s">
        <v>26486</v>
      </c>
      <c r="JI2432" s="35">
        <v>2</v>
      </c>
      <c r="JJ2432" s="35">
        <v>3</v>
      </c>
      <c r="JK2432" s="16">
        <v>4</v>
      </c>
      <c r="JL2432" s="17" t="s">
        <v>2339</v>
      </c>
      <c r="JM2432" s="16" t="s">
        <v>26873</v>
      </c>
      <c r="JN2432" s="16" t="s">
        <v>2477</v>
      </c>
      <c r="JO2432" s="17" t="s">
        <v>2308</v>
      </c>
      <c r="JP2432" s="18" t="s">
        <v>14549</v>
      </c>
      <c r="JQ2432" s="29">
        <v>-0.02</v>
      </c>
    </row>
    <row r="2433" spans="266:274" ht="18" customHeight="1" thickBot="1" x14ac:dyDescent="0.25">
      <c r="JG2433" s="42" t="s">
        <v>5456</v>
      </c>
      <c r="JH2433" s="31" t="s">
        <v>18786</v>
      </c>
      <c r="JI2433" s="16">
        <v>2</v>
      </c>
      <c r="JJ2433" s="17" t="s">
        <v>2331</v>
      </c>
      <c r="JK2433" s="16" t="s">
        <v>26670</v>
      </c>
      <c r="JL2433" s="29">
        <v>-7.0000000000000007E-2</v>
      </c>
    </row>
    <row r="2434" spans="266:274" ht="18" customHeight="1" thickBot="1" x14ac:dyDescent="0.25">
      <c r="JG2434" s="42" t="s">
        <v>5456</v>
      </c>
      <c r="JH2434" s="31" t="s">
        <v>26492</v>
      </c>
      <c r="JI2434" s="16">
        <v>2</v>
      </c>
      <c r="JJ2434" s="16">
        <v>3</v>
      </c>
      <c r="JK2434" s="18" t="s">
        <v>14549</v>
      </c>
      <c r="JL2434" s="30">
        <v>0.01</v>
      </c>
    </row>
    <row r="2435" spans="266:274" ht="18" customHeight="1" thickBot="1" x14ac:dyDescent="0.25">
      <c r="JG2435" s="42" t="s">
        <v>5456</v>
      </c>
      <c r="JH2435" s="31" t="s">
        <v>26493</v>
      </c>
      <c r="JI2435" s="16">
        <v>2</v>
      </c>
      <c r="JJ2435" s="29">
        <v>-7.0000000000000007E-2</v>
      </c>
    </row>
    <row r="2436" spans="266:274" ht="18" customHeight="1" thickBot="1" x14ac:dyDescent="0.25">
      <c r="JG2436" s="42" t="s">
        <v>26497</v>
      </c>
      <c r="JH2436" s="31" t="s">
        <v>26498</v>
      </c>
      <c r="JI2436" s="16">
        <v>2</v>
      </c>
      <c r="JJ2436" s="17" t="s">
        <v>13794</v>
      </c>
      <c r="JK2436" s="29">
        <v>-7.0000000000000007E-2</v>
      </c>
    </row>
    <row r="2437" spans="266:274" ht="18" customHeight="1" thickBot="1" x14ac:dyDescent="0.25">
      <c r="JG2437" s="42" t="s">
        <v>5456</v>
      </c>
      <c r="JH2437" s="31" t="s">
        <v>5452</v>
      </c>
      <c r="JI2437" s="16">
        <v>2</v>
      </c>
      <c r="JJ2437" s="29">
        <v>-0.02</v>
      </c>
    </row>
    <row r="2438" spans="266:274" ht="18" customHeight="1" thickBot="1" x14ac:dyDescent="0.25">
      <c r="JG2438" s="42" t="s">
        <v>5456</v>
      </c>
      <c r="JH2438" s="31" t="s">
        <v>26504</v>
      </c>
      <c r="JI2438" s="16" t="s">
        <v>2409</v>
      </c>
      <c r="JJ2438" s="29">
        <v>-0.14000000000000001</v>
      </c>
    </row>
    <row r="2439" spans="266:274" ht="18" customHeight="1" thickBot="1" x14ac:dyDescent="0.25">
      <c r="JG2439" s="42" t="s">
        <v>2436</v>
      </c>
      <c r="JH2439" s="31" t="s">
        <v>25804</v>
      </c>
      <c r="JI2439" s="16">
        <v>2</v>
      </c>
      <c r="JJ2439" s="29">
        <v>-7.0000000000000007E-2</v>
      </c>
    </row>
    <row r="2440" spans="266:274" ht="18" customHeight="1" thickBot="1" x14ac:dyDescent="0.25">
      <c r="JG2440" s="42" t="s">
        <v>26487</v>
      </c>
      <c r="JH2440" s="31" t="s">
        <v>26488</v>
      </c>
      <c r="JI2440" s="35">
        <v>2</v>
      </c>
      <c r="JJ2440" s="17" t="s">
        <v>2301</v>
      </c>
      <c r="JK2440" s="18">
        <v>-0.09</v>
      </c>
      <c r="JL2440" s="29">
        <v>-0.01</v>
      </c>
    </row>
    <row r="2441" spans="266:274" ht="18" customHeight="1" thickBot="1" x14ac:dyDescent="0.25">
      <c r="JG2441" s="42" t="s">
        <v>26495</v>
      </c>
      <c r="JH2441" s="31" t="s">
        <v>21655</v>
      </c>
      <c r="JI2441" s="16">
        <v>2</v>
      </c>
      <c r="JJ2441" s="16">
        <v>3</v>
      </c>
      <c r="JK2441" s="17" t="s">
        <v>2302</v>
      </c>
      <c r="JL2441" s="16" t="s">
        <v>26764</v>
      </c>
      <c r="JM2441" s="18" t="s">
        <v>14549</v>
      </c>
      <c r="JN2441" s="29">
        <v>-0.08</v>
      </c>
    </row>
    <row r="2442" spans="266:274" ht="18" customHeight="1" thickBot="1" x14ac:dyDescent="0.25">
      <c r="JG2442" s="42" t="s">
        <v>2189</v>
      </c>
      <c r="JH2442" s="31" t="s">
        <v>2293</v>
      </c>
      <c r="JI2442" s="16">
        <v>2</v>
      </c>
      <c r="JJ2442" s="29">
        <v>-7.0000000000000007E-2</v>
      </c>
    </row>
    <row r="2443" spans="266:274" ht="18" customHeight="1" thickBot="1" x14ac:dyDescent="0.25">
      <c r="JG2443" s="42" t="s">
        <v>11569</v>
      </c>
      <c r="JH2443" s="31" t="s">
        <v>26496</v>
      </c>
      <c r="JI2443" s="16">
        <v>2</v>
      </c>
      <c r="JJ2443" s="16">
        <v>3</v>
      </c>
      <c r="JK2443" s="17" t="s">
        <v>13794</v>
      </c>
      <c r="JL2443" s="18">
        <v>-0.09</v>
      </c>
      <c r="JM2443" s="29">
        <v>-0.03</v>
      </c>
    </row>
    <row r="2444" spans="266:274" ht="18" customHeight="1" thickBot="1" x14ac:dyDescent="0.25">
      <c r="JG2444" s="42" t="s">
        <v>26501</v>
      </c>
      <c r="JH2444" s="31" t="s">
        <v>25887</v>
      </c>
      <c r="JI2444" s="16">
        <v>2</v>
      </c>
      <c r="JJ2444" s="16">
        <v>3</v>
      </c>
      <c r="JK2444" s="29">
        <v>-7.0000000000000007E-2</v>
      </c>
    </row>
    <row r="2445" spans="266:274" ht="18" customHeight="1" thickBot="1" x14ac:dyDescent="0.25">
      <c r="JG2445" s="42" t="s">
        <v>25998</v>
      </c>
      <c r="JH2445" s="31" t="s">
        <v>3559</v>
      </c>
      <c r="JI2445" s="16">
        <v>2</v>
      </c>
      <c r="JJ2445" s="17" t="s">
        <v>2308</v>
      </c>
      <c r="JK2445" s="18" t="s">
        <v>14549</v>
      </c>
      <c r="JL2445" s="30">
        <v>0.03</v>
      </c>
    </row>
    <row r="2446" spans="266:274" ht="18" customHeight="1" thickBot="1" x14ac:dyDescent="0.25">
      <c r="JG2446" s="42" t="s">
        <v>26502</v>
      </c>
      <c r="JH2446" s="31" t="s">
        <v>10778</v>
      </c>
      <c r="JI2446" s="16">
        <v>2</v>
      </c>
      <c r="JJ2446" s="18">
        <v>-0.09</v>
      </c>
      <c r="JK2446" s="29">
        <v>-0.04</v>
      </c>
    </row>
    <row r="2447" spans="266:274" ht="18" customHeight="1" thickBot="1" x14ac:dyDescent="0.25">
      <c r="JG2447" s="42" t="s">
        <v>12337</v>
      </c>
      <c r="JH2447" s="31" t="s">
        <v>2732</v>
      </c>
      <c r="JI2447" s="16">
        <v>2</v>
      </c>
      <c r="JJ2447" s="29">
        <v>-7.0000000000000007E-2</v>
      </c>
    </row>
    <row r="2448" spans="266:274" ht="18" customHeight="1" thickBot="1" x14ac:dyDescent="0.25">
      <c r="JF2448" s="85" t="s">
        <v>26608</v>
      </c>
      <c r="JG2448" s="42" t="s">
        <v>26606</v>
      </c>
      <c r="JH2448" s="31" t="s">
        <v>9637</v>
      </c>
      <c r="JJ2448" s="16" t="s">
        <v>26607</v>
      </c>
      <c r="JK2448" s="17" t="s">
        <v>2301</v>
      </c>
      <c r="JL2448" s="30">
        <v>0.01</v>
      </c>
    </row>
    <row r="2449" spans="1:281" ht="18" customHeight="1" thickBot="1" x14ac:dyDescent="0.25">
      <c r="A2449" t="s">
        <v>2774</v>
      </c>
      <c r="C2449" s="4">
        <v>45628</v>
      </c>
      <c r="IY2449" s="49" t="s">
        <v>26109</v>
      </c>
      <c r="JA2449" s="49" t="s">
        <v>26505</v>
      </c>
      <c r="JB2449" s="49" t="s">
        <v>26507</v>
      </c>
      <c r="JC2449" s="49" t="s">
        <v>24580</v>
      </c>
      <c r="JH2449" s="42" t="s">
        <v>26506</v>
      </c>
      <c r="JI2449" s="31" t="s">
        <v>20357</v>
      </c>
      <c r="JJ2449" s="35">
        <v>2</v>
      </c>
      <c r="JK2449" s="18">
        <v>-0.06</v>
      </c>
      <c r="JL2449" s="16" t="s">
        <v>26765</v>
      </c>
      <c r="JM2449" s="17" t="s">
        <v>2302</v>
      </c>
      <c r="JN2449" s="18" t="s">
        <v>14549</v>
      </c>
      <c r="JO2449" s="29">
        <v>-7.0000000000000007E-2</v>
      </c>
    </row>
    <row r="2450" spans="1:281" ht="18" customHeight="1" thickBot="1" x14ac:dyDescent="0.25">
      <c r="JH2450" s="42" t="s">
        <v>26506</v>
      </c>
      <c r="JI2450" s="31" t="s">
        <v>18472</v>
      </c>
      <c r="JJ2450" s="35">
        <v>2</v>
      </c>
      <c r="JK2450" s="29">
        <v>-0.05</v>
      </c>
    </row>
    <row r="2451" spans="1:281" ht="18" customHeight="1" thickBot="1" x14ac:dyDescent="0.25">
      <c r="JH2451" s="42" t="s">
        <v>26506</v>
      </c>
      <c r="JI2451" s="31" t="s">
        <v>26595</v>
      </c>
      <c r="JJ2451" s="16">
        <v>2</v>
      </c>
      <c r="JK2451" s="17" t="s">
        <v>2302</v>
      </c>
      <c r="JL2451" s="30">
        <v>0</v>
      </c>
    </row>
    <row r="2452" spans="1:281" ht="18" customHeight="1" thickBot="1" x14ac:dyDescent="0.25">
      <c r="JH2452" s="42" t="s">
        <v>26506</v>
      </c>
      <c r="JI2452" s="31" t="s">
        <v>26605</v>
      </c>
      <c r="JJ2452" s="16">
        <v>2</v>
      </c>
      <c r="JK2452" s="18">
        <v>-0.09</v>
      </c>
      <c r="JL2452" s="17" t="s">
        <v>2302</v>
      </c>
      <c r="JM2452" s="29">
        <v>-0.05</v>
      </c>
    </row>
    <row r="2453" spans="1:281" ht="18" customHeight="1" thickBot="1" x14ac:dyDescent="0.25">
      <c r="JG2453" s="85" t="s">
        <v>2506</v>
      </c>
      <c r="JH2453" s="42" t="s">
        <v>26593</v>
      </c>
      <c r="JI2453" s="31" t="s">
        <v>2530</v>
      </c>
      <c r="JJ2453" s="16">
        <v>2</v>
      </c>
      <c r="JK2453" s="35">
        <v>3</v>
      </c>
      <c r="JL2453" s="35">
        <v>4</v>
      </c>
      <c r="JM2453" s="16">
        <v>5</v>
      </c>
      <c r="JN2453" s="18" t="s">
        <v>14549</v>
      </c>
      <c r="JO2453" s="29">
        <v>-0.09</v>
      </c>
    </row>
    <row r="2454" spans="1:281" ht="18" customHeight="1" thickBot="1" x14ac:dyDescent="0.25">
      <c r="JH2454" s="42" t="s">
        <v>23503</v>
      </c>
      <c r="JI2454" s="31" t="s">
        <v>17129</v>
      </c>
      <c r="JJ2454" s="16">
        <v>2</v>
      </c>
      <c r="JK2454" s="17" t="s">
        <v>10287</v>
      </c>
      <c r="JL2454" s="16" t="s">
        <v>26765</v>
      </c>
      <c r="JM2454" s="16" t="s">
        <v>2446</v>
      </c>
      <c r="JN2454" s="17" t="s">
        <v>2339</v>
      </c>
      <c r="JO2454" s="29">
        <v>-0.04</v>
      </c>
    </row>
    <row r="2455" spans="1:281" ht="18" customHeight="1" thickBot="1" x14ac:dyDescent="0.25">
      <c r="JH2455" s="42" t="s">
        <v>26597</v>
      </c>
      <c r="JI2455" s="31" t="s">
        <v>26598</v>
      </c>
      <c r="JJ2455" s="16">
        <v>2</v>
      </c>
      <c r="JK2455" s="29">
        <v>-0.01</v>
      </c>
    </row>
    <row r="2456" spans="1:281" ht="18" customHeight="1" thickBot="1" x14ac:dyDescent="0.25">
      <c r="JH2456" s="42" t="s">
        <v>26599</v>
      </c>
      <c r="JI2456" s="31" t="s">
        <v>14612</v>
      </c>
      <c r="JJ2456" s="16">
        <v>2</v>
      </c>
      <c r="JK2456" s="17" t="s">
        <v>2308</v>
      </c>
      <c r="JL2456" s="29">
        <v>-0.04</v>
      </c>
    </row>
    <row r="2457" spans="1:281" ht="18" customHeight="1" thickBot="1" x14ac:dyDescent="0.25">
      <c r="JH2457" s="42" t="s">
        <v>26600</v>
      </c>
      <c r="JI2457" s="31" t="s">
        <v>23183</v>
      </c>
      <c r="JJ2457" s="16">
        <v>2</v>
      </c>
      <c r="JK2457" s="29">
        <v>-0.04</v>
      </c>
    </row>
    <row r="2458" spans="1:281" ht="18" customHeight="1" thickBot="1" x14ac:dyDescent="0.25">
      <c r="JH2458" s="42" t="s">
        <v>23361</v>
      </c>
      <c r="JI2458" s="31" t="s">
        <v>21163</v>
      </c>
      <c r="JJ2458" s="16">
        <v>2</v>
      </c>
      <c r="JK2458" s="17" t="s">
        <v>2339</v>
      </c>
      <c r="JL2458" s="30">
        <v>0.04</v>
      </c>
    </row>
    <row r="2459" spans="1:281" ht="18" customHeight="1" thickBot="1" x14ac:dyDescent="0.25">
      <c r="JH2459" s="42" t="s">
        <v>26602</v>
      </c>
      <c r="JI2459" s="31" t="s">
        <v>26603</v>
      </c>
      <c r="JJ2459" s="16">
        <v>2</v>
      </c>
      <c r="JK2459" s="18" t="s">
        <v>14549</v>
      </c>
      <c r="JL2459" s="30">
        <v>0.02</v>
      </c>
    </row>
    <row r="2460" spans="1:281" ht="18" customHeight="1" thickBot="1" x14ac:dyDescent="0.25">
      <c r="JH2460" s="42" t="s">
        <v>26589</v>
      </c>
      <c r="JI2460" s="31" t="s">
        <v>26590</v>
      </c>
      <c r="JJ2460" s="16">
        <v>2</v>
      </c>
      <c r="JK2460" s="16">
        <v>3</v>
      </c>
      <c r="JL2460" s="35">
        <v>4</v>
      </c>
      <c r="JM2460" s="16">
        <v>5</v>
      </c>
      <c r="JN2460" s="17" t="s">
        <v>2302</v>
      </c>
      <c r="JO2460" s="16" t="s">
        <v>26993</v>
      </c>
      <c r="JP2460" s="16" t="s">
        <v>2499</v>
      </c>
      <c r="JQ2460" s="35" t="s">
        <v>27281</v>
      </c>
      <c r="JR2460" s="16" t="s">
        <v>3146</v>
      </c>
      <c r="JS2460" s="18" t="s">
        <v>14549</v>
      </c>
      <c r="JT2460" s="18" t="s">
        <v>18593</v>
      </c>
      <c r="JU2460" s="18">
        <v>-0.08</v>
      </c>
    </row>
    <row r="2461" spans="1:281" ht="18" customHeight="1" thickBot="1" x14ac:dyDescent="0.25">
      <c r="JH2461" s="42" t="s">
        <v>12331</v>
      </c>
      <c r="JI2461" s="31" t="s">
        <v>9413</v>
      </c>
      <c r="JJ2461" s="16">
        <v>2</v>
      </c>
      <c r="JK2461" s="17" t="s">
        <v>2308</v>
      </c>
      <c r="JL2461" s="30">
        <v>0.02</v>
      </c>
    </row>
    <row r="2462" spans="1:281" ht="18" customHeight="1" thickBot="1" x14ac:dyDescent="0.25">
      <c r="JH2462" s="42" t="s">
        <v>12337</v>
      </c>
      <c r="JI2462" s="31" t="s">
        <v>26601</v>
      </c>
      <c r="JJ2462" s="16">
        <v>2</v>
      </c>
      <c r="JK2462" s="29">
        <v>-0.05</v>
      </c>
    </row>
    <row r="2463" spans="1:281" ht="18" customHeight="1" thickBot="1" x14ac:dyDescent="0.25">
      <c r="JH2463" s="42" t="s">
        <v>26591</v>
      </c>
      <c r="JI2463" s="31" t="s">
        <v>26592</v>
      </c>
      <c r="JJ2463" s="16">
        <v>2</v>
      </c>
      <c r="JK2463" s="16">
        <v>3</v>
      </c>
      <c r="JL2463" s="18" t="s">
        <v>14549</v>
      </c>
      <c r="JM2463" s="29">
        <v>-7.0000000000000007E-2</v>
      </c>
    </row>
    <row r="2464" spans="1:281" ht="18" customHeight="1" thickBot="1" x14ac:dyDescent="0.25">
      <c r="JH2464" s="42" t="s">
        <v>26591</v>
      </c>
      <c r="JI2464" s="31" t="s">
        <v>26596</v>
      </c>
      <c r="JJ2464" s="16">
        <v>2</v>
      </c>
      <c r="JK2464" s="18">
        <v>-0.14000000000000001</v>
      </c>
      <c r="JL2464" s="29">
        <v>-0.06</v>
      </c>
    </row>
    <row r="2465" spans="1:278" ht="18" customHeight="1" thickBot="1" x14ac:dyDescent="0.25">
      <c r="JH2465" s="42" t="s">
        <v>17124</v>
      </c>
      <c r="JI2465" s="31" t="s">
        <v>9411</v>
      </c>
      <c r="JJ2465" s="16">
        <v>2</v>
      </c>
      <c r="JK2465" s="18">
        <v>-0.09</v>
      </c>
      <c r="JL2465" s="29">
        <v>-0.02</v>
      </c>
    </row>
    <row r="2466" spans="1:278" ht="18" customHeight="1" thickBot="1" x14ac:dyDescent="0.25">
      <c r="JC2466" s="3">
        <v>1</v>
      </c>
      <c r="JH2466" s="42" t="s">
        <v>26766</v>
      </c>
      <c r="JI2466" s="31" t="s">
        <v>2736</v>
      </c>
      <c r="JJ2466" s="16">
        <v>2</v>
      </c>
      <c r="JK2466" s="16">
        <v>3</v>
      </c>
      <c r="JL2466" s="16">
        <v>4</v>
      </c>
      <c r="JM2466" s="30">
        <v>0.01</v>
      </c>
    </row>
    <row r="2467" spans="1:278" ht="18" customHeight="1" thickBot="1" x14ac:dyDescent="0.25">
      <c r="JH2467" s="42" t="s">
        <v>26594</v>
      </c>
      <c r="JI2467" s="31" t="s">
        <v>11246</v>
      </c>
      <c r="JJ2467" s="16">
        <v>2</v>
      </c>
      <c r="JK2467" s="16">
        <v>3</v>
      </c>
      <c r="JL2467" s="35">
        <v>4</v>
      </c>
      <c r="JM2467" s="17" t="s">
        <v>2339</v>
      </c>
      <c r="JN2467" s="18" t="s">
        <v>14549</v>
      </c>
      <c r="JO2467" s="29">
        <v>-0.04</v>
      </c>
    </row>
    <row r="2468" spans="1:278" ht="18" customHeight="1" thickBot="1" x14ac:dyDescent="0.25">
      <c r="JH2468" s="42" t="s">
        <v>26594</v>
      </c>
      <c r="JI2468" s="31" t="s">
        <v>9917</v>
      </c>
      <c r="JJ2468" s="16">
        <v>2</v>
      </c>
      <c r="JK2468" s="29">
        <v>-0.06</v>
      </c>
    </row>
    <row r="2469" spans="1:278" ht="18" customHeight="1" thickBot="1" x14ac:dyDescent="0.25">
      <c r="JD2469" s="3">
        <v>1</v>
      </c>
      <c r="JH2469" s="42" t="s">
        <v>2189</v>
      </c>
      <c r="JI2469" s="31" t="s">
        <v>17126</v>
      </c>
      <c r="JJ2469" s="16">
        <v>2</v>
      </c>
      <c r="JK2469" s="16">
        <v>3</v>
      </c>
      <c r="JL2469" s="16">
        <v>4</v>
      </c>
      <c r="JM2469" s="17" t="s">
        <v>2828</v>
      </c>
      <c r="JN2469" s="18" t="s">
        <v>14549</v>
      </c>
      <c r="JO2469" s="29">
        <v>-0.01</v>
      </c>
    </row>
    <row r="2470" spans="1:278" ht="18" customHeight="1" thickBot="1" x14ac:dyDescent="0.25">
      <c r="JH2470" s="42" t="s">
        <v>25998</v>
      </c>
      <c r="JI2470" s="31" t="s">
        <v>26604</v>
      </c>
      <c r="JJ2470" s="16">
        <v>2</v>
      </c>
      <c r="JK2470" s="18" t="s">
        <v>14549</v>
      </c>
      <c r="JL2470" s="29">
        <v>0</v>
      </c>
    </row>
    <row r="2471" spans="1:278" ht="18" customHeight="1" thickBot="1" x14ac:dyDescent="0.25">
      <c r="JH2471" s="42" t="s">
        <v>26875</v>
      </c>
      <c r="JI2471" s="31" t="s">
        <v>18309</v>
      </c>
      <c r="JK2471" s="16" t="s">
        <v>26877</v>
      </c>
      <c r="JL2471" s="16" t="s">
        <v>26878</v>
      </c>
      <c r="JM2471" s="35" t="s">
        <v>26876</v>
      </c>
      <c r="JN2471" s="16" t="s">
        <v>26965</v>
      </c>
      <c r="JO2471" s="16" t="s">
        <v>2477</v>
      </c>
      <c r="JP2471" s="18">
        <v>-0.02</v>
      </c>
      <c r="JQ2471" s="18" t="s">
        <v>14549</v>
      </c>
      <c r="JR2471" s="30">
        <v>0.04</v>
      </c>
    </row>
    <row r="2472" spans="1:278" ht="18" customHeight="1" thickBot="1" x14ac:dyDescent="0.25">
      <c r="JH2472" s="42" t="s">
        <v>2130</v>
      </c>
      <c r="JI2472" s="31" t="s">
        <v>26879</v>
      </c>
      <c r="JK2472" s="16" t="s">
        <v>26877</v>
      </c>
      <c r="JL2472" s="16" t="s">
        <v>26878</v>
      </c>
      <c r="JM2472" s="16" t="s">
        <v>26876</v>
      </c>
      <c r="JN2472" s="30">
        <v>0.02</v>
      </c>
    </row>
    <row r="2473" spans="1:278" ht="18" customHeight="1" thickBot="1" x14ac:dyDescent="0.25">
      <c r="A2473" t="s">
        <v>2885</v>
      </c>
      <c r="C2473" s="4">
        <v>45629</v>
      </c>
      <c r="JB2473" s="49" t="s">
        <v>26609</v>
      </c>
      <c r="JI2473" s="42" t="s">
        <v>26671</v>
      </c>
      <c r="JJ2473" s="31" t="s">
        <v>2634</v>
      </c>
      <c r="JK2473" s="35">
        <v>2</v>
      </c>
      <c r="JL2473" s="29">
        <v>-0.06</v>
      </c>
    </row>
    <row r="2474" spans="1:278" ht="18" customHeight="1" thickBot="1" x14ac:dyDescent="0.25">
      <c r="JI2474" s="42" t="s">
        <v>2506</v>
      </c>
      <c r="JJ2474" s="31" t="s">
        <v>2372</v>
      </c>
      <c r="JK2474" s="35">
        <v>2</v>
      </c>
      <c r="JL2474" s="29">
        <v>-0.02</v>
      </c>
    </row>
    <row r="2475" spans="1:278" ht="18" customHeight="1" thickBot="1" x14ac:dyDescent="0.25">
      <c r="JI2475" s="42" t="s">
        <v>2506</v>
      </c>
      <c r="JJ2475" s="31" t="s">
        <v>26675</v>
      </c>
      <c r="JK2475" s="35">
        <v>2</v>
      </c>
      <c r="JL2475" s="29">
        <v>-0.05</v>
      </c>
    </row>
    <row r="2476" spans="1:278" ht="18" customHeight="1" thickBot="1" x14ac:dyDescent="0.25">
      <c r="JG2476" s="85" t="s">
        <v>26676</v>
      </c>
      <c r="JI2476" s="42" t="s">
        <v>26676</v>
      </c>
      <c r="JJ2476" s="31" t="s">
        <v>2744</v>
      </c>
      <c r="JK2476" s="16">
        <v>2</v>
      </c>
      <c r="JL2476" s="35">
        <v>3</v>
      </c>
      <c r="JM2476" s="35">
        <v>4</v>
      </c>
      <c r="JN2476" s="16">
        <v>5</v>
      </c>
      <c r="JO2476" s="18" t="s">
        <v>14549</v>
      </c>
      <c r="JP2476" s="29">
        <v>-0.04</v>
      </c>
    </row>
    <row r="2477" spans="1:278" ht="18" customHeight="1" thickBot="1" x14ac:dyDescent="0.25">
      <c r="JC2477" s="3">
        <v>1</v>
      </c>
      <c r="JI2477" s="42" t="s">
        <v>2130</v>
      </c>
      <c r="JJ2477" s="31" t="s">
        <v>26672</v>
      </c>
      <c r="JK2477" s="35">
        <v>2</v>
      </c>
      <c r="JL2477" s="16">
        <v>3</v>
      </c>
      <c r="JM2477" s="29">
        <v>-7.0000000000000007E-2</v>
      </c>
    </row>
    <row r="2478" spans="1:278" ht="18" customHeight="1" thickBot="1" x14ac:dyDescent="0.25">
      <c r="JC2478" s="3">
        <v>1</v>
      </c>
      <c r="JI2478" s="42" t="s">
        <v>2130</v>
      </c>
      <c r="JJ2478" s="31" t="s">
        <v>26673</v>
      </c>
      <c r="JK2478" s="35">
        <v>2</v>
      </c>
      <c r="JL2478" s="17" t="s">
        <v>2339</v>
      </c>
      <c r="JM2478" s="29">
        <v>-0.08</v>
      </c>
    </row>
    <row r="2479" spans="1:278" ht="18" customHeight="1" thickBot="1" x14ac:dyDescent="0.25">
      <c r="JC2479" s="3">
        <v>1</v>
      </c>
      <c r="JI2479" s="42" t="s">
        <v>26677</v>
      </c>
      <c r="JJ2479" s="31" t="s">
        <v>26678</v>
      </c>
      <c r="JK2479" s="16" t="s">
        <v>2409</v>
      </c>
      <c r="JL2479" s="17" t="s">
        <v>16362</v>
      </c>
      <c r="JM2479" s="29">
        <v>-0.16</v>
      </c>
    </row>
    <row r="2480" spans="1:278" ht="18" customHeight="1" thickBot="1" x14ac:dyDescent="0.25">
      <c r="JI2480" s="42" t="s">
        <v>12337</v>
      </c>
      <c r="JJ2480" s="31" t="s">
        <v>5455</v>
      </c>
      <c r="JK2480" s="16">
        <v>2</v>
      </c>
      <c r="JL2480" s="29">
        <v>-0.02</v>
      </c>
    </row>
    <row r="2481" spans="1:281" ht="18" customHeight="1" thickBot="1" x14ac:dyDescent="0.25">
      <c r="JI2481" s="42" t="s">
        <v>26506</v>
      </c>
      <c r="JJ2481" s="31" t="s">
        <v>26674</v>
      </c>
      <c r="JK2481" s="16">
        <v>2</v>
      </c>
      <c r="JL2481" s="17" t="s">
        <v>6796</v>
      </c>
      <c r="JM2481" s="29">
        <v>-0.02</v>
      </c>
    </row>
    <row r="2482" spans="1:281" ht="18" customHeight="1" thickBot="1" x14ac:dyDescent="0.25">
      <c r="JH2482" s="85" t="s">
        <v>26887</v>
      </c>
      <c r="JI2482" s="42" t="s">
        <v>23740</v>
      </c>
      <c r="JJ2482" s="31" t="s">
        <v>14618</v>
      </c>
      <c r="JK2482" s="16">
        <v>2</v>
      </c>
      <c r="JL2482" s="16">
        <v>3</v>
      </c>
      <c r="JM2482" s="16" t="s">
        <v>26874</v>
      </c>
      <c r="JN2482" s="16" t="s">
        <v>6189</v>
      </c>
      <c r="JO2482" s="18">
        <v>-0.08</v>
      </c>
      <c r="JP2482" s="18" t="s">
        <v>14549</v>
      </c>
      <c r="JQ2482" s="29">
        <v>-0.05</v>
      </c>
    </row>
    <row r="2483" spans="1:281" ht="18" customHeight="1" thickBot="1" x14ac:dyDescent="0.25">
      <c r="A2483" t="s">
        <v>2788</v>
      </c>
      <c r="C2483" s="4">
        <v>45630</v>
      </c>
      <c r="JA2483" s="49" t="s">
        <v>26679</v>
      </c>
      <c r="JC2483" s="49" t="s">
        <v>25721</v>
      </c>
      <c r="JJ2483" s="42" t="s">
        <v>2130</v>
      </c>
      <c r="JK2483" s="31" t="s">
        <v>26767</v>
      </c>
      <c r="JL2483" s="16" t="s">
        <v>2409</v>
      </c>
      <c r="JM2483" s="17" t="s">
        <v>16211</v>
      </c>
      <c r="JN2483" s="30">
        <v>0.1</v>
      </c>
      <c r="JO2483" s="16" t="s">
        <v>10150</v>
      </c>
      <c r="JP2483" s="29">
        <v>-7.0000000000000007E-2</v>
      </c>
    </row>
    <row r="2484" spans="1:281" ht="18" customHeight="1" thickBot="1" x14ac:dyDescent="0.25">
      <c r="JC2484" s="3">
        <v>2</v>
      </c>
      <c r="JJ2484" s="42" t="s">
        <v>2130</v>
      </c>
      <c r="JK2484" s="31" t="s">
        <v>26768</v>
      </c>
      <c r="JL2484" s="35">
        <v>2</v>
      </c>
      <c r="JM2484" s="35">
        <v>3</v>
      </c>
      <c r="JN2484" s="29">
        <v>-0.08</v>
      </c>
      <c r="JO2484" s="16" t="s">
        <v>2446</v>
      </c>
      <c r="JP2484" s="16" t="s">
        <v>2631</v>
      </c>
      <c r="JQ2484" s="17" t="s">
        <v>14955</v>
      </c>
      <c r="JR2484" s="18">
        <v>-0.09</v>
      </c>
      <c r="JS2484" s="16">
        <v>1</v>
      </c>
      <c r="JT2484" s="18" t="s">
        <v>14549</v>
      </c>
      <c r="JU2484" s="29">
        <v>-0.04</v>
      </c>
    </row>
    <row r="2485" spans="1:281" ht="18" customHeight="1" thickBot="1" x14ac:dyDescent="0.25">
      <c r="JJ2485" s="42" t="s">
        <v>2130</v>
      </c>
      <c r="JK2485" s="31" t="s">
        <v>26881</v>
      </c>
      <c r="JL2485" s="16">
        <v>2</v>
      </c>
      <c r="JM2485" s="16">
        <v>3</v>
      </c>
      <c r="JN2485" s="18">
        <v>-0.01</v>
      </c>
      <c r="JO2485" s="18">
        <v>-0.09</v>
      </c>
      <c r="JP2485" s="29">
        <v>-0.04</v>
      </c>
    </row>
    <row r="2486" spans="1:281" ht="18" customHeight="1" thickBot="1" x14ac:dyDescent="0.25">
      <c r="JJ2486" s="42" t="s">
        <v>26880</v>
      </c>
      <c r="JK2486" s="31" t="s">
        <v>26994</v>
      </c>
      <c r="JL2486" s="16">
        <v>2</v>
      </c>
      <c r="JM2486" s="16">
        <v>3</v>
      </c>
      <c r="JN2486" s="16">
        <v>4</v>
      </c>
      <c r="JO2486" s="16">
        <v>5</v>
      </c>
      <c r="JP2486" s="16" t="s">
        <v>2413</v>
      </c>
      <c r="JQ2486" s="16" t="s">
        <v>27282</v>
      </c>
      <c r="JR2486" s="18" t="s">
        <v>14549</v>
      </c>
      <c r="JS2486" s="18" t="s">
        <v>18593</v>
      </c>
      <c r="JT2486" s="18" t="s">
        <v>13285</v>
      </c>
      <c r="JU2486" s="29">
        <v>-7.0000000000000007E-2</v>
      </c>
    </row>
    <row r="2487" spans="1:281" ht="18" customHeight="1" thickBot="1" x14ac:dyDescent="0.25">
      <c r="JJ2487" s="42" t="s">
        <v>11730</v>
      </c>
      <c r="JK2487" s="37" t="s">
        <v>19705</v>
      </c>
      <c r="JL2487" s="16">
        <v>2</v>
      </c>
      <c r="JM2487" s="17" t="s">
        <v>6796</v>
      </c>
      <c r="JN2487" s="16" t="s">
        <v>26979</v>
      </c>
      <c r="JO2487" s="35" t="s">
        <v>26995</v>
      </c>
      <c r="JP2487" s="16" t="s">
        <v>27175</v>
      </c>
      <c r="JQ2487" s="18" t="s">
        <v>14549</v>
      </c>
      <c r="JR2487" s="18">
        <v>-0.08</v>
      </c>
      <c r="JS2487" s="18">
        <v>-0.09</v>
      </c>
      <c r="JT2487" s="29">
        <v>-0.04</v>
      </c>
    </row>
    <row r="2488" spans="1:281" ht="18" customHeight="1" thickBot="1" x14ac:dyDescent="0.25">
      <c r="JJ2488" s="42" t="s">
        <v>11730</v>
      </c>
      <c r="JK2488" s="31" t="s">
        <v>27009</v>
      </c>
      <c r="JL2488" s="16">
        <v>2</v>
      </c>
      <c r="JM2488" s="17" t="s">
        <v>2351</v>
      </c>
      <c r="JN2488" s="16" t="s">
        <v>2395</v>
      </c>
      <c r="JO2488" s="16" t="s">
        <v>2446</v>
      </c>
      <c r="JP2488" s="16" t="s">
        <v>27175</v>
      </c>
      <c r="JQ2488" s="18" t="s">
        <v>14549</v>
      </c>
      <c r="JR2488" s="18" t="s">
        <v>18593</v>
      </c>
      <c r="JS2488" s="30">
        <v>0.02</v>
      </c>
    </row>
    <row r="2489" spans="1:281" ht="18" customHeight="1" thickBot="1" x14ac:dyDescent="0.25">
      <c r="A2489" t="s">
        <v>27189</v>
      </c>
      <c r="B2489" t="s">
        <v>27190</v>
      </c>
      <c r="C2489" s="4">
        <v>45631</v>
      </c>
      <c r="JC2489" s="49" t="s">
        <v>25721</v>
      </c>
      <c r="JD2489" s="49" t="s">
        <v>26762</v>
      </c>
      <c r="JH2489" s="3">
        <v>5</v>
      </c>
      <c r="JK2489" s="42" t="s">
        <v>26769</v>
      </c>
      <c r="JL2489" s="31" t="s">
        <v>26770</v>
      </c>
      <c r="JM2489" s="35">
        <v>2</v>
      </c>
      <c r="JN2489" s="35">
        <v>3</v>
      </c>
      <c r="JO2489" s="17" t="s">
        <v>2363</v>
      </c>
      <c r="JP2489" s="29">
        <v>-7.0000000000000007E-2</v>
      </c>
    </row>
    <row r="2490" spans="1:281" ht="18" customHeight="1" thickBot="1" x14ac:dyDescent="0.25">
      <c r="JK2490" s="42" t="s">
        <v>2130</v>
      </c>
      <c r="JL2490" s="31" t="s">
        <v>12205</v>
      </c>
      <c r="JM2490" s="35">
        <v>2</v>
      </c>
      <c r="JN2490" s="16">
        <v>3</v>
      </c>
      <c r="JO2490" s="29">
        <v>-0.05</v>
      </c>
      <c r="JP2490" s="18" t="s">
        <v>14549</v>
      </c>
      <c r="JQ2490" s="30">
        <v>0.01</v>
      </c>
    </row>
    <row r="2491" spans="1:281" ht="18" customHeight="1" thickBot="1" x14ac:dyDescent="0.25">
      <c r="JK2491" s="42" t="s">
        <v>2130</v>
      </c>
      <c r="JL2491" s="31" t="s">
        <v>24566</v>
      </c>
      <c r="JM2491" s="35">
        <v>2</v>
      </c>
      <c r="JN2491" s="17" t="s">
        <v>2339</v>
      </c>
      <c r="JO2491" s="17" t="s">
        <v>2331</v>
      </c>
      <c r="JP2491" s="29">
        <v>-0.05</v>
      </c>
    </row>
    <row r="2492" spans="1:281" ht="18" customHeight="1" thickBot="1" x14ac:dyDescent="0.25">
      <c r="JD2492" s="3">
        <v>2</v>
      </c>
      <c r="JK2492" s="42" t="s">
        <v>2189</v>
      </c>
      <c r="JL2492" s="31" t="s">
        <v>26882</v>
      </c>
      <c r="JM2492" s="35">
        <v>2</v>
      </c>
      <c r="JN2492" s="35">
        <v>3</v>
      </c>
      <c r="JO2492" s="17" t="s">
        <v>2851</v>
      </c>
      <c r="JP2492" s="18">
        <v>-0.09</v>
      </c>
      <c r="JQ2492" s="29">
        <v>-0.03</v>
      </c>
    </row>
    <row r="2493" spans="1:281" ht="18" customHeight="1" thickBot="1" x14ac:dyDescent="0.25">
      <c r="JD2493" s="3">
        <v>2</v>
      </c>
      <c r="JK2493" s="42" t="s">
        <v>2189</v>
      </c>
      <c r="JL2493" s="31" t="s">
        <v>9753</v>
      </c>
      <c r="JM2493" s="35">
        <v>2</v>
      </c>
      <c r="JN2493" s="35">
        <v>3</v>
      </c>
      <c r="JO2493" s="16">
        <v>4</v>
      </c>
      <c r="JP2493" s="18" t="s">
        <v>14549</v>
      </c>
      <c r="JQ2493" s="29">
        <v>-0.06</v>
      </c>
    </row>
    <row r="2494" spans="1:281" ht="18" customHeight="1" thickBot="1" x14ac:dyDescent="0.25">
      <c r="JD2494" s="3">
        <v>2</v>
      </c>
      <c r="JK2494" s="42" t="s">
        <v>2189</v>
      </c>
      <c r="JL2494" s="31" t="s">
        <v>25809</v>
      </c>
      <c r="JM2494" s="35">
        <v>2</v>
      </c>
      <c r="JN2494" s="35">
        <v>3</v>
      </c>
      <c r="JO2494" s="16">
        <v>4</v>
      </c>
      <c r="JP2494" s="17" t="s">
        <v>6796</v>
      </c>
      <c r="JQ2494" s="17" t="s">
        <v>27283</v>
      </c>
      <c r="JR2494" s="16">
        <v>1</v>
      </c>
      <c r="JS2494" s="17" t="s">
        <v>2419</v>
      </c>
      <c r="JT2494" s="16" t="s">
        <v>2606</v>
      </c>
      <c r="JU2494" s="17" t="s">
        <v>2338</v>
      </c>
    </row>
    <row r="2495" spans="1:281" ht="18" customHeight="1" thickBot="1" x14ac:dyDescent="0.25">
      <c r="JD2495" s="3">
        <v>2</v>
      </c>
      <c r="JK2495" s="42" t="s">
        <v>2189</v>
      </c>
      <c r="JL2495" s="31" t="s">
        <v>3360</v>
      </c>
      <c r="JM2495" s="35">
        <v>2</v>
      </c>
      <c r="JN2495" s="16">
        <v>3</v>
      </c>
      <c r="JO2495" s="16">
        <v>4</v>
      </c>
      <c r="JP2495" s="18" t="s">
        <v>14549</v>
      </c>
      <c r="JQ2495" s="29">
        <v>-0.09</v>
      </c>
    </row>
    <row r="2496" spans="1:281" ht="18" customHeight="1" thickBot="1" x14ac:dyDescent="0.25">
      <c r="JD2496" s="3">
        <v>2</v>
      </c>
      <c r="JK2496" s="42" t="s">
        <v>2189</v>
      </c>
      <c r="JL2496" s="31" t="s">
        <v>26883</v>
      </c>
      <c r="JM2496" s="16" t="s">
        <v>2409</v>
      </c>
      <c r="JN2496" s="16" t="s">
        <v>12764</v>
      </c>
      <c r="JO2496" s="17" t="s">
        <v>3346</v>
      </c>
      <c r="JP2496" s="29">
        <v>-0.04</v>
      </c>
    </row>
    <row r="2497" spans="1:282" ht="18" customHeight="1" thickBot="1" x14ac:dyDescent="0.25">
      <c r="JA2497" s="3">
        <v>2</v>
      </c>
      <c r="JD2497" s="3">
        <v>2</v>
      </c>
      <c r="JK2497" s="42" t="s">
        <v>25387</v>
      </c>
      <c r="JL2497" s="31" t="s">
        <v>25503</v>
      </c>
      <c r="JM2497" s="16">
        <v>2</v>
      </c>
      <c r="JN2497" s="16">
        <v>3</v>
      </c>
      <c r="JO2497" s="35">
        <v>4</v>
      </c>
      <c r="JP2497" s="18" t="s">
        <v>14549</v>
      </c>
      <c r="JQ2497" s="16" t="s">
        <v>27284</v>
      </c>
      <c r="JR2497" s="18">
        <v>-0.03</v>
      </c>
      <c r="JS2497" s="18" t="s">
        <v>14549</v>
      </c>
      <c r="JT2497" s="18">
        <v>-0.09</v>
      </c>
      <c r="JU2497" s="29">
        <v>-0.03</v>
      </c>
    </row>
    <row r="2498" spans="1:282" ht="18" customHeight="1" thickBot="1" x14ac:dyDescent="0.25">
      <c r="JK2498" s="42" t="s">
        <v>2189</v>
      </c>
      <c r="JL2498" s="31" t="s">
        <v>26966</v>
      </c>
      <c r="JM2498" s="16">
        <v>2</v>
      </c>
      <c r="JN2498" s="16">
        <v>3</v>
      </c>
      <c r="JO2498" s="17" t="s">
        <v>2351</v>
      </c>
      <c r="JP2498" s="16" t="s">
        <v>27176</v>
      </c>
      <c r="JQ2498" s="17" t="s">
        <v>11237</v>
      </c>
      <c r="JR2498" s="16">
        <v>1</v>
      </c>
      <c r="JS2498" s="17" t="s">
        <v>2338</v>
      </c>
      <c r="JT2498" s="18" t="s">
        <v>14549</v>
      </c>
      <c r="JU2498" s="18">
        <v>-0.01</v>
      </c>
    </row>
    <row r="2499" spans="1:282" ht="18" customHeight="1" thickBot="1" x14ac:dyDescent="0.25">
      <c r="JK2499" s="42" t="s">
        <v>26967</v>
      </c>
      <c r="JL2499" s="31" t="s">
        <v>10135</v>
      </c>
      <c r="JM2499" s="16">
        <v>2</v>
      </c>
      <c r="JN2499" s="16">
        <v>3</v>
      </c>
      <c r="JO2499" s="17" t="s">
        <v>16624</v>
      </c>
      <c r="JP2499" s="16" t="s">
        <v>27176</v>
      </c>
      <c r="JQ2499" s="29">
        <v>-2E-3</v>
      </c>
    </row>
    <row r="2500" spans="1:282" ht="18" customHeight="1" thickBot="1" x14ac:dyDescent="0.25">
      <c r="JK2500" s="42" t="s">
        <v>26968</v>
      </c>
      <c r="JL2500" s="31" t="s">
        <v>26969</v>
      </c>
      <c r="JM2500" s="16">
        <v>2</v>
      </c>
      <c r="JN2500" s="16">
        <v>3</v>
      </c>
      <c r="JO2500" s="18" t="s">
        <v>14549</v>
      </c>
      <c r="JP2500" s="30">
        <v>0.01</v>
      </c>
    </row>
    <row r="2501" spans="1:282" ht="18" customHeight="1" thickBot="1" x14ac:dyDescent="0.25">
      <c r="JG2501" s="3">
        <v>1</v>
      </c>
      <c r="JK2501" s="42" t="s">
        <v>26970</v>
      </c>
      <c r="JL2501" s="31" t="s">
        <v>26971</v>
      </c>
      <c r="JM2501" s="16">
        <v>2</v>
      </c>
      <c r="JN2501" s="35">
        <v>3</v>
      </c>
      <c r="JO2501" s="17" t="s">
        <v>3346</v>
      </c>
      <c r="JP2501" s="16" t="s">
        <v>27176</v>
      </c>
      <c r="JQ2501" s="17" t="s">
        <v>11237</v>
      </c>
      <c r="JR2501" s="29">
        <v>-0.08</v>
      </c>
    </row>
    <row r="2502" spans="1:282" ht="18" customHeight="1" thickBot="1" x14ac:dyDescent="0.25">
      <c r="JK2502" s="42" t="s">
        <v>26972</v>
      </c>
      <c r="JL2502" s="31" t="s">
        <v>26973</v>
      </c>
      <c r="JM2502" s="35">
        <v>2</v>
      </c>
      <c r="JN2502" s="16">
        <v>3</v>
      </c>
      <c r="JO2502" s="29">
        <v>-0.05</v>
      </c>
      <c r="JP2502" s="18" t="s">
        <v>14549</v>
      </c>
      <c r="JQ2502" s="30">
        <v>0.01</v>
      </c>
    </row>
    <row r="2503" spans="1:282" ht="18" customHeight="1" thickBot="1" x14ac:dyDescent="0.25">
      <c r="JK2503" s="42" t="s">
        <v>26978</v>
      </c>
      <c r="JL2503" s="37" t="s">
        <v>24569</v>
      </c>
      <c r="JN2503" s="16"/>
      <c r="JO2503" s="16" t="s">
        <v>26996</v>
      </c>
      <c r="JP2503" s="30">
        <v>0.05</v>
      </c>
    </row>
    <row r="2504" spans="1:282" ht="18" customHeight="1" thickBot="1" x14ac:dyDescent="0.25">
      <c r="JK2504" s="42" t="s">
        <v>26978</v>
      </c>
      <c r="JL2504" s="37" t="s">
        <v>27292</v>
      </c>
      <c r="JM2504" s="16">
        <v>2</v>
      </c>
      <c r="JO2504" s="16" t="s">
        <v>2395</v>
      </c>
      <c r="JP2504" s="16" t="s">
        <v>2446</v>
      </c>
      <c r="JQ2504" s="16" t="s">
        <v>27284</v>
      </c>
      <c r="JR2504" s="17" t="s">
        <v>2301</v>
      </c>
      <c r="JS2504" s="18" t="s">
        <v>14549</v>
      </c>
      <c r="JT2504" s="18" t="s">
        <v>18593</v>
      </c>
      <c r="JU2504" s="29">
        <v>-0.05</v>
      </c>
    </row>
    <row r="2505" spans="1:282" ht="18" customHeight="1" thickBot="1" x14ac:dyDescent="0.25">
      <c r="JA2505" s="3">
        <v>2</v>
      </c>
      <c r="JK2505" s="42" t="s">
        <v>24848</v>
      </c>
      <c r="JL2505" s="31" t="s">
        <v>27290</v>
      </c>
      <c r="JM2505" s="16">
        <v>2</v>
      </c>
      <c r="JO2505" s="16" t="s">
        <v>2395</v>
      </c>
      <c r="JP2505" s="16" t="s">
        <v>2446</v>
      </c>
      <c r="JQ2505" s="16" t="s">
        <v>27284</v>
      </c>
      <c r="JR2505" s="30">
        <v>0.01</v>
      </c>
    </row>
    <row r="2506" spans="1:282" ht="18" customHeight="1" thickBot="1" x14ac:dyDescent="0.25">
      <c r="JK2506" s="42" t="s">
        <v>5174</v>
      </c>
      <c r="JL2506" s="31" t="s">
        <v>14301</v>
      </c>
      <c r="JM2506" s="16">
        <v>2</v>
      </c>
      <c r="JO2506" s="16" t="s">
        <v>2395</v>
      </c>
      <c r="JP2506" s="16" t="s">
        <v>2446</v>
      </c>
      <c r="JQ2506" s="16" t="s">
        <v>27284</v>
      </c>
      <c r="JR2506" s="29">
        <v>-0.05</v>
      </c>
    </row>
    <row r="2507" spans="1:282" ht="18" customHeight="1" thickBot="1" x14ac:dyDescent="0.25">
      <c r="A2507" t="s">
        <v>3262</v>
      </c>
      <c r="C2507" s="4">
        <v>45632</v>
      </c>
      <c r="JA2507" s="49" t="s">
        <v>26886</v>
      </c>
      <c r="JC2507" s="49" t="s">
        <v>26885</v>
      </c>
      <c r="JD2507" s="49" t="s">
        <v>26884</v>
      </c>
      <c r="JH2507" s="49" t="s">
        <v>26888</v>
      </c>
      <c r="JL2507" s="42" t="s">
        <v>26975</v>
      </c>
      <c r="JM2507" s="31" t="s">
        <v>26974</v>
      </c>
      <c r="JN2507" s="35">
        <v>2</v>
      </c>
      <c r="JO2507" s="35">
        <v>3</v>
      </c>
      <c r="JP2507" s="16">
        <v>4</v>
      </c>
      <c r="JQ2507" s="29">
        <v>-0.09</v>
      </c>
      <c r="JR2507" s="18" t="s">
        <v>14549</v>
      </c>
      <c r="JS2507" s="30">
        <v>0.01</v>
      </c>
      <c r="JT2507" s="18" t="s">
        <v>14549</v>
      </c>
      <c r="JU2507" s="30">
        <v>0.01</v>
      </c>
    </row>
    <row r="2508" spans="1:282" ht="18" customHeight="1" thickBot="1" x14ac:dyDescent="0.25">
      <c r="JL2508" s="42" t="s">
        <v>26976</v>
      </c>
      <c r="JM2508" s="31" t="s">
        <v>26977</v>
      </c>
      <c r="JN2508" s="35">
        <v>2</v>
      </c>
      <c r="JO2508" s="16">
        <v>3</v>
      </c>
      <c r="JP2508" s="18">
        <v>-0.09</v>
      </c>
      <c r="JQ2508" s="16" t="s">
        <v>27285</v>
      </c>
      <c r="JR2508" s="16" t="s">
        <v>2631</v>
      </c>
      <c r="JS2508" s="17" t="s">
        <v>12104</v>
      </c>
      <c r="JT2508" s="18" t="s">
        <v>14549</v>
      </c>
      <c r="JU2508" s="29">
        <v>-0.05</v>
      </c>
    </row>
    <row r="2509" spans="1:282" ht="18" customHeight="1" thickBot="1" x14ac:dyDescent="0.25">
      <c r="JC2509" s="49" t="s">
        <v>26980</v>
      </c>
      <c r="JD2509" s="49" t="s">
        <v>6999</v>
      </c>
      <c r="JL2509" s="42" t="s">
        <v>2130</v>
      </c>
      <c r="JM2509" s="31" t="s">
        <v>5171</v>
      </c>
      <c r="JN2509" s="16">
        <v>2</v>
      </c>
      <c r="JO2509" s="35" t="s">
        <v>26997</v>
      </c>
      <c r="JP2509" s="16">
        <v>4</v>
      </c>
      <c r="JQ2509" s="17" t="s">
        <v>13794</v>
      </c>
      <c r="JR2509" s="16" t="s">
        <v>2631</v>
      </c>
      <c r="JS2509" s="29">
        <v>-0.08</v>
      </c>
      <c r="JT2509" s="18" t="s">
        <v>14549</v>
      </c>
      <c r="JU2509" s="17" t="s">
        <v>13794</v>
      </c>
    </row>
    <row r="2510" spans="1:282" ht="18" customHeight="1" thickBot="1" x14ac:dyDescent="0.25">
      <c r="JL2510" s="42" t="s">
        <v>23089</v>
      </c>
      <c r="JM2510" s="31" t="s">
        <v>25800</v>
      </c>
      <c r="JN2510" s="16">
        <v>2</v>
      </c>
      <c r="JO2510" s="16" t="s">
        <v>26998</v>
      </c>
      <c r="JP2510" s="16" t="s">
        <v>27177</v>
      </c>
      <c r="JQ2510" s="16" t="s">
        <v>27286</v>
      </c>
      <c r="JR2510" s="16" t="s">
        <v>27369</v>
      </c>
      <c r="JS2510" s="18" t="s">
        <v>14549</v>
      </c>
      <c r="JT2510" s="18" t="s">
        <v>18593</v>
      </c>
      <c r="JU2510" s="30">
        <v>0.04</v>
      </c>
    </row>
    <row r="2511" spans="1:282" ht="18" customHeight="1" thickBot="1" x14ac:dyDescent="0.25">
      <c r="C2511" s="4"/>
      <c r="JL2511" s="42" t="s">
        <v>27004</v>
      </c>
      <c r="JM2511" s="31" t="s">
        <v>27005</v>
      </c>
      <c r="JN2511" s="16">
        <v>2</v>
      </c>
      <c r="JO2511" s="35">
        <v>3</v>
      </c>
      <c r="JP2511" s="35">
        <v>4</v>
      </c>
      <c r="JQ2511" s="35">
        <v>5</v>
      </c>
      <c r="JR2511" s="16">
        <v>6</v>
      </c>
      <c r="JS2511" s="35">
        <v>7</v>
      </c>
      <c r="JT2511" s="17" t="s">
        <v>12104</v>
      </c>
      <c r="JU2511" s="18" t="s">
        <v>14549</v>
      </c>
      <c r="JV2511" s="16">
        <v>1</v>
      </c>
    </row>
    <row r="2512" spans="1:282" ht="18" customHeight="1" thickBot="1" x14ac:dyDescent="0.25">
      <c r="C2512" s="4"/>
      <c r="JA2512" s="3">
        <v>2</v>
      </c>
      <c r="JL2512" s="42" t="s">
        <v>26999</v>
      </c>
      <c r="JM2512" s="31" t="s">
        <v>27000</v>
      </c>
      <c r="JN2512" s="16">
        <v>2</v>
      </c>
      <c r="JO2512" s="16" t="s">
        <v>27001</v>
      </c>
      <c r="JP2512" s="16">
        <v>4</v>
      </c>
      <c r="JQ2512" s="16">
        <v>5</v>
      </c>
      <c r="JR2512" s="17" t="s">
        <v>2351</v>
      </c>
      <c r="JS2512" s="18" t="s">
        <v>14549</v>
      </c>
      <c r="JT2512" s="18" t="s">
        <v>18593</v>
      </c>
      <c r="JU2512" s="29">
        <v>-0.05</v>
      </c>
    </row>
    <row r="2513" spans="1:282" ht="18" customHeight="1" thickBot="1" x14ac:dyDescent="0.25">
      <c r="C2513" s="4"/>
      <c r="JL2513" s="42" t="s">
        <v>24848</v>
      </c>
      <c r="JM2513" s="31" t="s">
        <v>27288</v>
      </c>
      <c r="JN2513" s="42"/>
      <c r="JO2513" s="16">
        <v>2</v>
      </c>
      <c r="JP2513" s="16">
        <v>3</v>
      </c>
      <c r="JQ2513" s="16" t="s">
        <v>2446</v>
      </c>
      <c r="JR2513" s="16" t="s">
        <v>2631</v>
      </c>
      <c r="JS2513" s="35" t="s">
        <v>27451</v>
      </c>
      <c r="JT2513" s="18" t="s">
        <v>14549</v>
      </c>
      <c r="JU2513" s="29">
        <v>-0.08</v>
      </c>
    </row>
    <row r="2514" spans="1:282" ht="18" customHeight="1" thickBot="1" x14ac:dyDescent="0.25">
      <c r="C2514" s="4"/>
      <c r="JA2514" s="3">
        <v>2</v>
      </c>
      <c r="JL2514" s="42" t="s">
        <v>27002</v>
      </c>
      <c r="JM2514" s="31" t="s">
        <v>27003</v>
      </c>
      <c r="JN2514" s="16">
        <v>2</v>
      </c>
      <c r="JO2514" s="35">
        <v>3</v>
      </c>
      <c r="JP2514" s="18">
        <v>-7.0000000000000007E-2</v>
      </c>
      <c r="JQ2514" s="18">
        <v>-0.09</v>
      </c>
      <c r="JR2514" s="29">
        <v>-7.0000000000000007E-2</v>
      </c>
    </row>
    <row r="2515" spans="1:282" ht="18" customHeight="1" thickBot="1" x14ac:dyDescent="0.25">
      <c r="C2515" s="4"/>
      <c r="JL2515" s="42" t="s">
        <v>27287</v>
      </c>
      <c r="JM2515" s="31" t="s">
        <v>26097</v>
      </c>
      <c r="JN2515" s="42"/>
      <c r="JO2515" s="16">
        <v>2</v>
      </c>
      <c r="JP2515" s="16">
        <v>3</v>
      </c>
      <c r="JQ2515" s="16" t="s">
        <v>27285</v>
      </c>
      <c r="JR2515" s="16" t="s">
        <v>2631</v>
      </c>
      <c r="JS2515" s="17" t="s">
        <v>2351</v>
      </c>
      <c r="JT2515" s="16" t="s">
        <v>2701</v>
      </c>
      <c r="JU2515" s="35" t="s">
        <v>27572</v>
      </c>
      <c r="JV2515" s="16" t="s">
        <v>5624</v>
      </c>
    </row>
    <row r="2516" spans="1:282" ht="18" customHeight="1" thickBot="1" x14ac:dyDescent="0.25">
      <c r="C2516" s="4"/>
      <c r="JL2516" s="42" t="s">
        <v>27370</v>
      </c>
      <c r="JM2516" s="31" t="s">
        <v>27371</v>
      </c>
      <c r="JN2516" s="42"/>
      <c r="JO2516" s="16">
        <v>2</v>
      </c>
      <c r="JP2516" s="16">
        <v>3</v>
      </c>
      <c r="JQ2516" s="16" t="s">
        <v>2446</v>
      </c>
      <c r="JR2516" s="16" t="s">
        <v>2631</v>
      </c>
      <c r="JS2516" s="17" t="s">
        <v>2302</v>
      </c>
      <c r="JT2516" s="17" t="s">
        <v>6796</v>
      </c>
      <c r="JU2516" s="17" t="s">
        <v>2851</v>
      </c>
      <c r="JV2516" s="30">
        <v>0.01</v>
      </c>
    </row>
    <row r="2517" spans="1:282" ht="18" customHeight="1" thickBot="1" x14ac:dyDescent="0.25">
      <c r="A2517" t="s">
        <v>3026</v>
      </c>
      <c r="C2517" s="4">
        <v>45635</v>
      </c>
      <c r="JC2517" s="3">
        <v>2</v>
      </c>
      <c r="JL2517" s="42"/>
      <c r="JM2517" s="42" t="s">
        <v>27006</v>
      </c>
      <c r="JN2517" s="31" t="s">
        <v>27007</v>
      </c>
      <c r="JO2517" s="35">
        <v>2</v>
      </c>
      <c r="JP2517" s="35">
        <v>3</v>
      </c>
      <c r="JQ2517" s="29">
        <v>-7.0000000000000007E-2</v>
      </c>
    </row>
    <row r="2518" spans="1:282" ht="18" customHeight="1" thickBot="1" x14ac:dyDescent="0.25">
      <c r="JC2518" s="3">
        <v>2</v>
      </c>
      <c r="JM2518" s="42" t="s">
        <v>27006</v>
      </c>
      <c r="JN2518" s="31" t="s">
        <v>27008</v>
      </c>
      <c r="JO2518" s="16" t="s">
        <v>2409</v>
      </c>
      <c r="JP2518" s="17" t="s">
        <v>2296</v>
      </c>
      <c r="JQ2518" s="29">
        <v>-0.12</v>
      </c>
    </row>
    <row r="2519" spans="1:282" ht="18" customHeight="1" thickBot="1" x14ac:dyDescent="0.25">
      <c r="JM2519" s="42" t="s">
        <v>5456</v>
      </c>
      <c r="JN2519" s="31" t="s">
        <v>10536</v>
      </c>
      <c r="JO2519" s="35">
        <v>2</v>
      </c>
      <c r="JP2519" s="17" t="s">
        <v>6796</v>
      </c>
      <c r="JQ2519" s="17" t="s">
        <v>2302</v>
      </c>
      <c r="JR2519" s="18" t="s">
        <v>14549</v>
      </c>
      <c r="JS2519" s="29">
        <v>-0.03</v>
      </c>
    </row>
    <row r="2520" spans="1:282" ht="18" customHeight="1" thickBot="1" x14ac:dyDescent="0.25">
      <c r="JA2520" s="3" t="s">
        <v>27188</v>
      </c>
      <c r="JM2520" s="42" t="s">
        <v>5456</v>
      </c>
      <c r="JN2520" s="31" t="s">
        <v>19587</v>
      </c>
      <c r="JO2520" s="35">
        <v>2</v>
      </c>
      <c r="JP2520" s="35">
        <v>3</v>
      </c>
      <c r="JQ2520" s="35">
        <v>4</v>
      </c>
      <c r="JR2520" s="35">
        <v>5</v>
      </c>
      <c r="JS2520" s="17" t="s">
        <v>2400</v>
      </c>
      <c r="JT2520" s="18" t="s">
        <v>14549</v>
      </c>
      <c r="JU2520" s="16" t="s">
        <v>27573</v>
      </c>
      <c r="JV2520" s="16">
        <v>2</v>
      </c>
    </row>
    <row r="2521" spans="1:282" ht="18" customHeight="1" thickBot="1" x14ac:dyDescent="0.25">
      <c r="JM2521" s="42" t="s">
        <v>5456</v>
      </c>
      <c r="JN2521" s="31" t="s">
        <v>2319</v>
      </c>
      <c r="JO2521" s="35">
        <v>2</v>
      </c>
      <c r="JP2521" s="16">
        <v>3</v>
      </c>
      <c r="JQ2521" s="16">
        <v>4</v>
      </c>
      <c r="JR2521" s="16">
        <v>5</v>
      </c>
      <c r="JS2521" s="17" t="s">
        <v>2308</v>
      </c>
      <c r="JT2521" s="18" t="s">
        <v>14549</v>
      </c>
      <c r="JU2521" s="18" t="s">
        <v>18593</v>
      </c>
      <c r="JV2521" s="29">
        <v>-0.05</v>
      </c>
    </row>
    <row r="2522" spans="1:282" ht="18" customHeight="1" thickBot="1" x14ac:dyDescent="0.25">
      <c r="JM2522" s="42" t="s">
        <v>27179</v>
      </c>
      <c r="JN2522" s="31" t="s">
        <v>27180</v>
      </c>
      <c r="JO2522" s="35">
        <v>2</v>
      </c>
      <c r="JP2522" s="16">
        <v>3</v>
      </c>
      <c r="JQ2522" s="16">
        <v>4</v>
      </c>
      <c r="JR2522" s="16">
        <v>5</v>
      </c>
      <c r="JS2522" s="18" t="s">
        <v>14549</v>
      </c>
      <c r="JT2522" s="18" t="s">
        <v>18593</v>
      </c>
      <c r="JU2522" s="18">
        <v>-0.09</v>
      </c>
      <c r="JV2522" s="29">
        <v>-0.02</v>
      </c>
    </row>
    <row r="2523" spans="1:282" ht="18" customHeight="1" thickBot="1" x14ac:dyDescent="0.25">
      <c r="JL2523" s="85" t="s">
        <v>26004</v>
      </c>
      <c r="JM2523" s="42" t="s">
        <v>27178</v>
      </c>
      <c r="JN2523" s="31" t="s">
        <v>11479</v>
      </c>
      <c r="JO2523" s="16">
        <v>2</v>
      </c>
      <c r="JP2523" s="35">
        <v>3</v>
      </c>
      <c r="JQ2523" s="35">
        <v>4</v>
      </c>
      <c r="JR2523" s="17" t="s">
        <v>13794</v>
      </c>
      <c r="JS2523" s="17" t="s">
        <v>2419</v>
      </c>
      <c r="JT2523" s="18">
        <v>-0.09</v>
      </c>
      <c r="JU2523" s="16">
        <v>1</v>
      </c>
      <c r="JV2523" s="29">
        <v>-0.04</v>
      </c>
    </row>
    <row r="2524" spans="1:282" ht="18" customHeight="1" thickBot="1" x14ac:dyDescent="0.25">
      <c r="A2524" t="s">
        <v>2774</v>
      </c>
      <c r="C2524" s="4">
        <v>45636</v>
      </c>
      <c r="JA2524" s="49" t="s">
        <v>27010</v>
      </c>
      <c r="JC2524" s="49" t="s">
        <v>27011</v>
      </c>
      <c r="JD2524" s="49" t="s">
        <v>27012</v>
      </c>
      <c r="JN2524" s="42" t="s">
        <v>27181</v>
      </c>
      <c r="JO2524" s="31" t="s">
        <v>27182</v>
      </c>
      <c r="JP2524" s="35">
        <v>2</v>
      </c>
      <c r="JQ2524" s="16">
        <v>3</v>
      </c>
      <c r="JR2524" s="30">
        <v>0.01</v>
      </c>
    </row>
    <row r="2525" spans="1:282" ht="18" customHeight="1" thickBot="1" x14ac:dyDescent="0.25">
      <c r="JA2525" s="3">
        <v>2</v>
      </c>
      <c r="JN2525" s="42" t="s">
        <v>2130</v>
      </c>
      <c r="JO2525" s="37" t="s">
        <v>27183</v>
      </c>
      <c r="JP2525" s="35">
        <v>2</v>
      </c>
      <c r="JQ2525" s="35">
        <v>3</v>
      </c>
      <c r="JR2525" s="16">
        <v>4</v>
      </c>
      <c r="JS2525" s="17" t="s">
        <v>2339</v>
      </c>
      <c r="JT2525" s="18" t="s">
        <v>14549</v>
      </c>
      <c r="JU2525" s="18">
        <v>-0.06</v>
      </c>
      <c r="JV2525" s="30">
        <v>0.01</v>
      </c>
    </row>
    <row r="2526" spans="1:282" ht="18" customHeight="1" thickBot="1" x14ac:dyDescent="0.25">
      <c r="JD2526" s="3">
        <v>2</v>
      </c>
      <c r="JN2526" s="42" t="s">
        <v>27184</v>
      </c>
      <c r="JO2526" s="31" t="s">
        <v>27185</v>
      </c>
      <c r="JP2526" s="16">
        <v>2</v>
      </c>
      <c r="JQ2526" s="16">
        <v>3</v>
      </c>
      <c r="JR2526" s="16">
        <v>4</v>
      </c>
      <c r="JS2526" s="18" t="s">
        <v>14549</v>
      </c>
      <c r="JT2526" s="18" t="s">
        <v>18593</v>
      </c>
      <c r="JU2526" s="18" t="s">
        <v>13285</v>
      </c>
      <c r="JV2526" s="29">
        <v>-0.05</v>
      </c>
    </row>
    <row r="2527" spans="1:282" ht="18" customHeight="1" thickBot="1" x14ac:dyDescent="0.25">
      <c r="JA2527" s="49" t="s">
        <v>27187</v>
      </c>
      <c r="JN2527" s="42" t="s">
        <v>5456</v>
      </c>
      <c r="JO2527" s="31" t="s">
        <v>12934</v>
      </c>
      <c r="JP2527" s="16">
        <v>2</v>
      </c>
      <c r="JQ2527" s="16">
        <v>3</v>
      </c>
      <c r="JR2527" s="29">
        <v>-2E-3</v>
      </c>
    </row>
    <row r="2528" spans="1:282" ht="18" customHeight="1" thickBot="1" x14ac:dyDescent="0.25">
      <c r="JN2528" s="42" t="s">
        <v>5456</v>
      </c>
      <c r="JO2528" s="31" t="s">
        <v>27289</v>
      </c>
      <c r="JP2528" s="16">
        <v>2</v>
      </c>
      <c r="JQ2528" s="16">
        <v>3</v>
      </c>
      <c r="JR2528" s="17" t="s">
        <v>11237</v>
      </c>
      <c r="JS2528" s="29">
        <v>-0.05</v>
      </c>
    </row>
    <row r="2529" spans="1:282" ht="18" customHeight="1" thickBot="1" x14ac:dyDescent="0.25">
      <c r="JN2529" s="42" t="s">
        <v>5456</v>
      </c>
      <c r="JO2529" s="31" t="s">
        <v>3025</v>
      </c>
      <c r="JP2529" s="16">
        <v>2</v>
      </c>
      <c r="JQ2529" s="16">
        <v>3</v>
      </c>
      <c r="JR2529" s="18">
        <v>-0.09</v>
      </c>
      <c r="JS2529" s="29">
        <v>-0.03</v>
      </c>
    </row>
    <row r="2530" spans="1:282" ht="18" customHeight="1" thickBot="1" x14ac:dyDescent="0.25">
      <c r="JN2530" s="42" t="s">
        <v>24848</v>
      </c>
      <c r="JO2530" s="31" t="s">
        <v>27291</v>
      </c>
      <c r="JP2530" s="16">
        <v>2</v>
      </c>
      <c r="JQ2530" s="16">
        <v>3</v>
      </c>
      <c r="JR2530" s="16">
        <v>4</v>
      </c>
      <c r="JS2530" s="35">
        <v>5</v>
      </c>
      <c r="JT2530" s="17" t="s">
        <v>6796</v>
      </c>
      <c r="JU2530" s="18" t="s">
        <v>14549</v>
      </c>
      <c r="JV2530" s="18" t="s">
        <v>18593</v>
      </c>
    </row>
    <row r="2531" spans="1:282" ht="18" customHeight="1" thickBot="1" x14ac:dyDescent="0.25">
      <c r="JN2531" s="42" t="s">
        <v>14131</v>
      </c>
      <c r="JO2531" s="31" t="s">
        <v>14289</v>
      </c>
      <c r="JP2531" s="16">
        <v>2</v>
      </c>
      <c r="JQ2531" s="16">
        <v>3</v>
      </c>
      <c r="JR2531" s="16">
        <v>4</v>
      </c>
      <c r="JS2531" s="18" t="s">
        <v>14549</v>
      </c>
      <c r="JT2531" s="18">
        <v>-0.09</v>
      </c>
    </row>
    <row r="2532" spans="1:282" ht="18" customHeight="1" thickBot="1" x14ac:dyDescent="0.25">
      <c r="A2532" t="s">
        <v>2774</v>
      </c>
      <c r="C2532" s="4">
        <v>45637</v>
      </c>
      <c r="JO2532" s="42" t="s">
        <v>27184</v>
      </c>
      <c r="JP2532" s="31" t="s">
        <v>27186</v>
      </c>
      <c r="JQ2532" s="16">
        <v>2</v>
      </c>
      <c r="JR2532" s="16">
        <v>3</v>
      </c>
      <c r="JS2532" s="29">
        <v>-0.05</v>
      </c>
    </row>
    <row r="2533" spans="1:282" ht="18" customHeight="1" thickBot="1" x14ac:dyDescent="0.25">
      <c r="JO2533" s="42" t="s">
        <v>2189</v>
      </c>
      <c r="JP2533" s="31" t="s">
        <v>27295</v>
      </c>
      <c r="JQ2533" s="16" t="s">
        <v>2409</v>
      </c>
      <c r="JR2533" s="16" t="s">
        <v>12764</v>
      </c>
      <c r="JS2533" s="29">
        <v>-0.05</v>
      </c>
    </row>
    <row r="2534" spans="1:282" ht="18" customHeight="1" thickBot="1" x14ac:dyDescent="0.25">
      <c r="JO2534" s="42" t="s">
        <v>27293</v>
      </c>
      <c r="JP2534" s="31" t="s">
        <v>2434</v>
      </c>
      <c r="JQ2534" s="35">
        <v>2</v>
      </c>
      <c r="JR2534" s="35">
        <v>3</v>
      </c>
      <c r="JS2534" s="35">
        <v>4</v>
      </c>
      <c r="JT2534" s="35">
        <v>5</v>
      </c>
      <c r="JU2534" s="29">
        <v>-7.0000000000000007E-2</v>
      </c>
    </row>
    <row r="2535" spans="1:282" ht="18" customHeight="1" thickBot="1" x14ac:dyDescent="0.25">
      <c r="JD2535" s="3">
        <v>2</v>
      </c>
      <c r="JO2535" s="42" t="s">
        <v>2130</v>
      </c>
      <c r="JP2535" s="31" t="s">
        <v>12108</v>
      </c>
      <c r="JQ2535" s="16">
        <v>2</v>
      </c>
      <c r="JR2535" s="16">
        <v>3</v>
      </c>
      <c r="JS2535" s="30">
        <v>0.03</v>
      </c>
    </row>
    <row r="2536" spans="1:282" ht="18" customHeight="1" thickBot="1" x14ac:dyDescent="0.25">
      <c r="JA2536" s="49" t="s">
        <v>27010</v>
      </c>
      <c r="JO2536" s="42" t="s">
        <v>27294</v>
      </c>
      <c r="JP2536" s="31" t="s">
        <v>2614</v>
      </c>
      <c r="JQ2536" s="35">
        <v>2</v>
      </c>
      <c r="JR2536" s="29">
        <v>-0.04</v>
      </c>
    </row>
    <row r="2537" spans="1:282" ht="18" customHeight="1" thickBot="1" x14ac:dyDescent="0.25">
      <c r="C2537" s="4"/>
      <c r="JO2537" s="42" t="s">
        <v>5456</v>
      </c>
      <c r="JP2537" s="31" t="s">
        <v>27296</v>
      </c>
      <c r="JQ2537" s="16" t="s">
        <v>2409</v>
      </c>
      <c r="JR2537" s="29">
        <v>-0.01</v>
      </c>
    </row>
    <row r="2538" spans="1:282" ht="18" customHeight="1" thickBot="1" x14ac:dyDescent="0.25">
      <c r="JM2538" s="85" t="s">
        <v>27456</v>
      </c>
      <c r="JO2538" s="42" t="s">
        <v>27372</v>
      </c>
      <c r="JP2538" s="31" t="s">
        <v>27373</v>
      </c>
      <c r="JQ2538" s="16">
        <v>2</v>
      </c>
      <c r="JR2538" s="16">
        <v>3</v>
      </c>
      <c r="JS2538" s="35">
        <v>4</v>
      </c>
      <c r="JT2538" s="16">
        <v>5</v>
      </c>
      <c r="JU2538" s="16">
        <v>6</v>
      </c>
      <c r="JV2538" s="18" t="s">
        <v>14549</v>
      </c>
    </row>
    <row r="2539" spans="1:282" ht="18" customHeight="1" thickBot="1" x14ac:dyDescent="0.25">
      <c r="JN2539" s="85" t="s">
        <v>27457</v>
      </c>
      <c r="JO2539" s="42" t="s">
        <v>27455</v>
      </c>
      <c r="JP2539" s="31" t="s">
        <v>18600</v>
      </c>
      <c r="JQ2539" s="16">
        <v>2</v>
      </c>
      <c r="JR2539" s="35">
        <v>3</v>
      </c>
      <c r="JS2539" s="35">
        <v>4</v>
      </c>
      <c r="JT2539" s="30">
        <v>0.03</v>
      </c>
      <c r="JU2539" s="18" t="s">
        <v>14549</v>
      </c>
      <c r="JV2539" s="18" t="s">
        <v>18593</v>
      </c>
    </row>
    <row r="2540" spans="1:282" ht="18" customHeight="1" thickBot="1" x14ac:dyDescent="0.25">
      <c r="JO2540" s="42" t="s">
        <v>27372</v>
      </c>
      <c r="JP2540" s="31" t="s">
        <v>27374</v>
      </c>
      <c r="JQ2540" s="16">
        <v>2</v>
      </c>
      <c r="JR2540" s="16">
        <v>3</v>
      </c>
      <c r="JS2540" s="35">
        <v>4</v>
      </c>
      <c r="JT2540" s="17" t="s">
        <v>2296</v>
      </c>
      <c r="JU2540" s="17" t="s">
        <v>6796</v>
      </c>
      <c r="JV2540" s="18" t="s">
        <v>14549</v>
      </c>
    </row>
    <row r="2541" spans="1:282" ht="18" customHeight="1" thickBot="1" x14ac:dyDescent="0.25">
      <c r="A2541" t="s">
        <v>2774</v>
      </c>
      <c r="C2541" s="4">
        <v>45638</v>
      </c>
      <c r="JP2541" s="42" t="s">
        <v>27511</v>
      </c>
      <c r="JQ2541" s="31" t="s">
        <v>27377</v>
      </c>
      <c r="JR2541" s="16">
        <v>2</v>
      </c>
      <c r="JS2541" s="16">
        <v>3</v>
      </c>
      <c r="JT2541" s="16">
        <v>4</v>
      </c>
      <c r="JU2541" s="16">
        <v>5</v>
      </c>
      <c r="JV2541" s="18" t="s">
        <v>14549</v>
      </c>
    </row>
    <row r="2542" spans="1:282" ht="18" customHeight="1" thickBot="1" x14ac:dyDescent="0.25">
      <c r="JP2542" s="42" t="s">
        <v>27375</v>
      </c>
      <c r="JQ2542" s="31" t="s">
        <v>27376</v>
      </c>
      <c r="JR2542" s="35">
        <v>2</v>
      </c>
      <c r="JS2542" s="35">
        <v>3</v>
      </c>
      <c r="JT2542" s="29">
        <v>-0.03</v>
      </c>
    </row>
    <row r="2543" spans="1:282" ht="18" customHeight="1" thickBot="1" x14ac:dyDescent="0.25">
      <c r="JP2543" s="42" t="s">
        <v>27452</v>
      </c>
      <c r="JQ2543" s="31" t="s">
        <v>27453</v>
      </c>
      <c r="JR2543" s="16">
        <v>2</v>
      </c>
      <c r="JS2543" s="16" t="s">
        <v>27454</v>
      </c>
      <c r="JT2543" s="18" t="s">
        <v>14549</v>
      </c>
      <c r="JU2543" s="29">
        <v>-0.01</v>
      </c>
    </row>
    <row r="2544" spans="1:282" ht="18" customHeight="1" thickBot="1" x14ac:dyDescent="0.25">
      <c r="JP2544" s="42" t="s">
        <v>27452</v>
      </c>
      <c r="JQ2544" s="31" t="s">
        <v>2949</v>
      </c>
      <c r="JR2544" s="16">
        <v>2</v>
      </c>
      <c r="JS2544" s="16">
        <v>3</v>
      </c>
      <c r="JT2544" s="18" t="s">
        <v>14549</v>
      </c>
      <c r="JU2544" s="18" t="s">
        <v>18593</v>
      </c>
      <c r="JV2544" s="30">
        <v>0.01</v>
      </c>
    </row>
    <row r="2545" spans="1:282" ht="18" customHeight="1" thickBot="1" x14ac:dyDescent="0.25">
      <c r="JM2545" s="3">
        <v>1</v>
      </c>
      <c r="JP2545" s="42" t="s">
        <v>27456</v>
      </c>
      <c r="JQ2545" s="31" t="s">
        <v>3648</v>
      </c>
      <c r="JR2545" s="16">
        <v>2</v>
      </c>
      <c r="JS2545" s="16">
        <v>3</v>
      </c>
      <c r="JT2545" s="18" t="s">
        <v>14549</v>
      </c>
      <c r="JU2545" s="18" t="s">
        <v>18593</v>
      </c>
      <c r="JV2545" s="18" t="s">
        <v>13285</v>
      </c>
    </row>
    <row r="2546" spans="1:282" ht="18" customHeight="1" thickBot="1" x14ac:dyDescent="0.25">
      <c r="JP2546" s="42" t="s">
        <v>27375</v>
      </c>
      <c r="JQ2546" s="31" t="s">
        <v>27458</v>
      </c>
      <c r="JR2546" s="16">
        <v>2</v>
      </c>
      <c r="JS2546" s="16">
        <v>3</v>
      </c>
      <c r="JT2546" s="18" t="s">
        <v>14549</v>
      </c>
      <c r="JU2546" s="18" t="s">
        <v>18593</v>
      </c>
      <c r="JV2546" s="29">
        <v>-0.03</v>
      </c>
    </row>
    <row r="2547" spans="1:282" ht="18" customHeight="1" thickBot="1" x14ac:dyDescent="0.25">
      <c r="JP2547" s="42" t="s">
        <v>14131</v>
      </c>
      <c r="JQ2547" s="31" t="s">
        <v>27459</v>
      </c>
      <c r="JR2547" s="16">
        <v>2</v>
      </c>
      <c r="JS2547" s="16">
        <v>3</v>
      </c>
      <c r="JT2547" s="18" t="s">
        <v>14549</v>
      </c>
      <c r="JU2547" s="29">
        <v>-0.06</v>
      </c>
    </row>
    <row r="2548" spans="1:282" ht="18" customHeight="1" thickBot="1" x14ac:dyDescent="0.25">
      <c r="JP2548" s="42" t="s">
        <v>27460</v>
      </c>
      <c r="JQ2548" s="31" t="s">
        <v>27461</v>
      </c>
      <c r="JR2548" s="16">
        <v>2</v>
      </c>
      <c r="JS2548" s="16">
        <v>3</v>
      </c>
      <c r="JT2548" s="18" t="s">
        <v>14549</v>
      </c>
      <c r="JU2548" s="29">
        <v>-0.06</v>
      </c>
    </row>
    <row r="2549" spans="1:282" ht="18" customHeight="1" thickBot="1" x14ac:dyDescent="0.25">
      <c r="JM2549" s="3">
        <v>1</v>
      </c>
      <c r="JP2549" s="42" t="s">
        <v>27496</v>
      </c>
      <c r="JQ2549" s="31" t="s">
        <v>2528</v>
      </c>
      <c r="JR2549" s="16">
        <v>2</v>
      </c>
      <c r="JS2549" s="16">
        <v>3</v>
      </c>
      <c r="JT2549" s="16">
        <v>4</v>
      </c>
      <c r="JU2549" s="16">
        <v>5</v>
      </c>
      <c r="JV2549" s="16" t="s">
        <v>27641</v>
      </c>
    </row>
    <row r="2550" spans="1:282" ht="18" customHeight="1" thickBot="1" x14ac:dyDescent="0.25">
      <c r="A2550" t="s">
        <v>2774</v>
      </c>
      <c r="C2550" s="4">
        <v>45639</v>
      </c>
      <c r="JQ2550" s="42" t="s">
        <v>27462</v>
      </c>
      <c r="JR2550" s="31" t="s">
        <v>27463</v>
      </c>
      <c r="JS2550" s="16">
        <v>2</v>
      </c>
      <c r="JT2550" s="18">
        <v>-7.0000000000000007E-2</v>
      </c>
      <c r="JU2550" s="18" t="s">
        <v>14549</v>
      </c>
      <c r="JV2550" s="29">
        <v>-7.0000000000000007E-2</v>
      </c>
    </row>
    <row r="2551" spans="1:282" ht="18" customHeight="1" thickBot="1" x14ac:dyDescent="0.25">
      <c r="JQ2551" s="42" t="s">
        <v>25998</v>
      </c>
      <c r="JR2551" s="31" t="s">
        <v>2734</v>
      </c>
      <c r="JS2551" s="35">
        <v>2</v>
      </c>
      <c r="JT2551" s="18">
        <v>-0.08</v>
      </c>
      <c r="JU2551" s="16" t="s">
        <v>2395</v>
      </c>
      <c r="JV2551" s="18">
        <v>-0.09</v>
      </c>
    </row>
    <row r="2552" spans="1:282" ht="18" customHeight="1" thickBot="1" x14ac:dyDescent="0.25">
      <c r="JM2552" s="3">
        <v>1</v>
      </c>
      <c r="JQ2552" s="42" t="s">
        <v>27498</v>
      </c>
      <c r="JR2552" s="31" t="s">
        <v>27497</v>
      </c>
      <c r="JS2552" s="16">
        <v>2</v>
      </c>
      <c r="JT2552" s="16">
        <v>3</v>
      </c>
      <c r="JU2552" s="16">
        <v>4</v>
      </c>
      <c r="JV2552" s="29">
        <v>-7.0000000000000007E-2</v>
      </c>
    </row>
    <row r="2553" spans="1:282" ht="18" customHeight="1" thickBot="1" x14ac:dyDescent="0.25">
      <c r="A2553" t="s">
        <v>2885</v>
      </c>
      <c r="C2553" s="4">
        <v>45642</v>
      </c>
      <c r="JR2553" s="42" t="s">
        <v>27499</v>
      </c>
      <c r="JS2553" s="31" t="s">
        <v>16089</v>
      </c>
      <c r="JT2553" s="35">
        <v>2</v>
      </c>
      <c r="JU2553" s="35">
        <v>3</v>
      </c>
      <c r="JV2553" s="18" t="s">
        <v>14549</v>
      </c>
    </row>
    <row r="2554" spans="1:282" ht="18" customHeight="1" thickBot="1" x14ac:dyDescent="0.25">
      <c r="JP2554" s="85" t="s">
        <v>27579</v>
      </c>
      <c r="JR2554" s="42" t="s">
        <v>27502</v>
      </c>
      <c r="JS2554" s="31" t="s">
        <v>27503</v>
      </c>
      <c r="JT2554" s="16">
        <v>2</v>
      </c>
      <c r="JU2554" s="35">
        <v>3</v>
      </c>
      <c r="JV2554" s="30">
        <v>0.03</v>
      </c>
    </row>
    <row r="2555" spans="1:282" ht="18" customHeight="1" thickBot="1" x14ac:dyDescent="0.25">
      <c r="JP2555" s="3">
        <v>1</v>
      </c>
      <c r="JR2555" s="42" t="s">
        <v>27505</v>
      </c>
      <c r="JS2555" s="31" t="s">
        <v>2591</v>
      </c>
      <c r="JT2555" s="16">
        <v>2</v>
      </c>
      <c r="JU2555" s="16">
        <v>3</v>
      </c>
      <c r="JV2555" s="17" t="s">
        <v>12104</v>
      </c>
    </row>
    <row r="2556" spans="1:282" ht="18" customHeight="1" thickBot="1" x14ac:dyDescent="0.25">
      <c r="JQ2556" s="85" t="s">
        <v>27577</v>
      </c>
      <c r="JR2556" s="42" t="s">
        <v>27504</v>
      </c>
      <c r="JS2556" s="31" t="s">
        <v>10308</v>
      </c>
      <c r="JT2556" s="16">
        <v>2</v>
      </c>
      <c r="JU2556" s="16">
        <v>3</v>
      </c>
      <c r="JV2556" s="16">
        <v>4</v>
      </c>
    </row>
    <row r="2557" spans="1:282" ht="18" customHeight="1" thickBot="1" x14ac:dyDescent="0.25">
      <c r="JQ2557" s="3">
        <v>1</v>
      </c>
      <c r="JR2557" s="42" t="s">
        <v>27500</v>
      </c>
      <c r="JS2557" s="31" t="s">
        <v>27501</v>
      </c>
      <c r="JT2557" s="16">
        <v>2</v>
      </c>
      <c r="JU2557" s="35">
        <v>3</v>
      </c>
      <c r="JV2557" s="16">
        <v>4</v>
      </c>
    </row>
    <row r="2558" spans="1:282" ht="18" customHeight="1" thickBot="1" x14ac:dyDescent="0.25">
      <c r="JR2558" s="42" t="s">
        <v>23510</v>
      </c>
      <c r="JS2558" s="31" t="s">
        <v>3401</v>
      </c>
      <c r="JU2558" s="16">
        <v>2</v>
      </c>
      <c r="JV2558" s="16" t="s">
        <v>2395</v>
      </c>
    </row>
    <row r="2559" spans="1:282" ht="18" customHeight="1" thickBot="1" x14ac:dyDescent="0.25">
      <c r="JR2559" s="42" t="s">
        <v>27647</v>
      </c>
      <c r="JS2559" s="31" t="s">
        <v>10523</v>
      </c>
      <c r="JU2559" s="16">
        <v>2</v>
      </c>
      <c r="JV2559" s="16" t="s">
        <v>2395</v>
      </c>
    </row>
    <row r="2560" spans="1:282" ht="18" customHeight="1" thickBot="1" x14ac:dyDescent="0.25">
      <c r="A2560" t="s">
        <v>2788</v>
      </c>
      <c r="C2560" s="4">
        <v>45643</v>
      </c>
      <c r="JP2560" s="3">
        <v>1</v>
      </c>
      <c r="JS2560" s="42" t="s">
        <v>27574</v>
      </c>
      <c r="JT2560" s="31" t="s">
        <v>20461</v>
      </c>
      <c r="JU2560" s="35">
        <v>2</v>
      </c>
      <c r="JV2560" s="17" t="s">
        <v>2339</v>
      </c>
    </row>
    <row r="2561" spans="1:282" ht="18" customHeight="1" thickBot="1" x14ac:dyDescent="0.25">
      <c r="JS2561" s="42" t="s">
        <v>27506</v>
      </c>
      <c r="JT2561" s="31" t="s">
        <v>27507</v>
      </c>
      <c r="JU2561" s="16">
        <v>2</v>
      </c>
      <c r="JV2561" s="18" t="s">
        <v>14549</v>
      </c>
    </row>
    <row r="2562" spans="1:282" ht="18" customHeight="1" thickBot="1" x14ac:dyDescent="0.25">
      <c r="JS2562" s="42" t="s">
        <v>10433</v>
      </c>
      <c r="JT2562" s="31" t="s">
        <v>2676</v>
      </c>
      <c r="JU2562" s="16">
        <v>2</v>
      </c>
      <c r="JV2562" s="29">
        <v>-0.06</v>
      </c>
    </row>
    <row r="2563" spans="1:282" ht="18" customHeight="1" thickBot="1" x14ac:dyDescent="0.25">
      <c r="JS2563" s="42" t="s">
        <v>10433</v>
      </c>
      <c r="JT2563" s="31" t="s">
        <v>14832</v>
      </c>
      <c r="JU2563" s="16">
        <v>2</v>
      </c>
      <c r="JV2563" s="17" t="s">
        <v>11237</v>
      </c>
    </row>
    <row r="2564" spans="1:282" ht="18" customHeight="1" thickBot="1" x14ac:dyDescent="0.25">
      <c r="JS2564" s="42" t="s">
        <v>10433</v>
      </c>
      <c r="JT2564" s="31" t="s">
        <v>13633</v>
      </c>
      <c r="JU2564" s="16">
        <v>2</v>
      </c>
      <c r="JV2564" s="29">
        <v>-7.0000000000000007E-2</v>
      </c>
    </row>
    <row r="2565" spans="1:282" ht="18" customHeight="1" thickBot="1" x14ac:dyDescent="0.25">
      <c r="JS2565" s="42" t="s">
        <v>27456</v>
      </c>
      <c r="JT2565" s="31" t="s">
        <v>27575</v>
      </c>
      <c r="JU2565" s="16">
        <v>2</v>
      </c>
      <c r="JV2565" s="17" t="s">
        <v>11237</v>
      </c>
    </row>
    <row r="2566" spans="1:282" ht="18" customHeight="1" thickBot="1" x14ac:dyDescent="0.25">
      <c r="JS2566" s="42" t="s">
        <v>27576</v>
      </c>
      <c r="JT2566" s="31" t="s">
        <v>10883</v>
      </c>
      <c r="JU2566" s="16">
        <v>2</v>
      </c>
      <c r="JV2566" s="17" t="s">
        <v>2308</v>
      </c>
    </row>
    <row r="2567" spans="1:282" ht="18" customHeight="1" thickBot="1" x14ac:dyDescent="0.25">
      <c r="JP2567" s="49" t="s">
        <v>27580</v>
      </c>
      <c r="JQ2567" s="3">
        <v>1</v>
      </c>
      <c r="JS2567" s="42" t="s">
        <v>27577</v>
      </c>
      <c r="JT2567" s="31" t="s">
        <v>27578</v>
      </c>
      <c r="JU2567" s="16">
        <v>2</v>
      </c>
      <c r="JV2567" s="16" t="s">
        <v>11846</v>
      </c>
    </row>
    <row r="2568" spans="1:282" ht="18" customHeight="1" thickBot="1" x14ac:dyDescent="0.25">
      <c r="A2568" t="s">
        <v>2824</v>
      </c>
      <c r="C2568" s="4">
        <v>45644</v>
      </c>
      <c r="JT2568" s="42" t="s">
        <v>27642</v>
      </c>
      <c r="JU2568" s="31" t="s">
        <v>2856</v>
      </c>
      <c r="JV2568" s="35">
        <v>2</v>
      </c>
    </row>
    <row r="2569" spans="1:282" ht="18" customHeight="1" thickBot="1" x14ac:dyDescent="0.25">
      <c r="JT2569" s="42" t="s">
        <v>27643</v>
      </c>
      <c r="JU2569" s="31" t="s">
        <v>27644</v>
      </c>
      <c r="JV2569" s="16">
        <v>2</v>
      </c>
    </row>
    <row r="2570" spans="1:282" ht="18" customHeight="1" thickBot="1" x14ac:dyDescent="0.25">
      <c r="JT2570" s="42" t="s">
        <v>2237</v>
      </c>
      <c r="JU2570" s="31" t="s">
        <v>13714</v>
      </c>
      <c r="JV2570" s="16">
        <v>2</v>
      </c>
    </row>
    <row r="2571" spans="1:282" ht="18" customHeight="1" thickBot="1" x14ac:dyDescent="0.25">
      <c r="JT2571" s="42" t="s">
        <v>27645</v>
      </c>
      <c r="JU2571" s="31" t="s">
        <v>27646</v>
      </c>
      <c r="JV2571" s="16" t="s">
        <v>2409</v>
      </c>
    </row>
    <row r="2572" spans="1:282" ht="18" customHeight="1" thickBot="1" x14ac:dyDescent="0.25">
      <c r="JT2572" s="42" t="s">
        <v>12337</v>
      </c>
      <c r="JU2572" s="31" t="s">
        <v>20283</v>
      </c>
      <c r="JV2572" s="16">
        <v>2</v>
      </c>
    </row>
    <row r="2573" spans="1:282" ht="18" customHeight="1" thickBot="1" x14ac:dyDescent="0.25">
      <c r="A2573" t="s">
        <v>2885</v>
      </c>
      <c r="C2573" s="4">
        <v>45645</v>
      </c>
      <c r="JQ2573" s="49" t="s">
        <v>27648</v>
      </c>
      <c r="JU2573" s="42" t="s">
        <v>21176</v>
      </c>
      <c r="JV2573" s="31" t="s">
        <v>21177</v>
      </c>
    </row>
  </sheetData>
  <mergeCells count="17">
    <mergeCell ref="HX2179:HY2179"/>
    <mergeCell ref="HX2154:HY2154"/>
    <mergeCell ref="HX2137:HY2137"/>
    <mergeCell ref="HX2110:HY2110"/>
    <mergeCell ref="HX2082:HY2082"/>
    <mergeCell ref="HX2063:HY2063"/>
    <mergeCell ref="HX1995:HY1995"/>
    <mergeCell ref="HX2039:HY2039"/>
    <mergeCell ref="HL1841:HQ1841"/>
    <mergeCell ref="GA1405:GF1405"/>
    <mergeCell ref="FC1212:FF1212"/>
    <mergeCell ref="EN1161:EU1161"/>
    <mergeCell ref="EN1136:EU1136"/>
    <mergeCell ref="EN1139:EU1139"/>
    <mergeCell ref="EN1147:EU1147"/>
    <mergeCell ref="EN1152:EU1152"/>
    <mergeCell ref="EN1160:EU1160"/>
  </mergeCells>
  <phoneticPr fontId="1" type="noConversion"/>
  <conditionalFormatting sqref="DK861">
    <cfRule type="iconSet" priority="612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615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616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613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611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609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610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608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607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604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605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603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601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602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600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599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598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620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622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595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623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624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592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591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589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588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590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587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586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585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625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583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626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581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580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579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578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575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573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571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627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567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628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557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555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629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547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541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631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632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634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633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635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506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504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502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492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497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637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638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639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643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645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646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649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424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650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422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418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652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409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402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394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654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655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656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658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659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660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360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661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662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663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344">
      <iconSet iconSet="3Arrows">
        <cfvo type="percent" val="0"/>
        <cfvo type="percent" val="33"/>
        <cfvo type="percent" val="67"/>
      </iconSet>
    </cfRule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664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665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339">
      <iconSet iconSet="3Arrows">
        <cfvo type="percent" val="0"/>
        <cfvo type="percent" val="33"/>
        <cfvo type="percent" val="67"/>
      </iconSet>
    </cfRule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336">
      <iconSet iconSet="3Arrows">
        <cfvo type="percent" val="0"/>
        <cfvo type="percent" val="33"/>
        <cfvo type="percent" val="67"/>
      </iconSet>
    </cfRule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333">
      <iconSet iconSet="3Arrows">
        <cfvo type="percent" val="0"/>
        <cfvo type="percent" val="33"/>
        <cfvo type="percent" val="67"/>
      </iconSet>
    </cfRule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331">
      <iconSet iconSet="3Arrows">
        <cfvo type="percent" val="0"/>
        <cfvo type="percent" val="33"/>
        <cfvo type="percent" val="67"/>
      </iconSet>
    </cfRule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666">
      <iconSet iconSet="3Arrows">
        <cfvo type="percent" val="0"/>
        <cfvo type="percent" val="33"/>
        <cfvo type="percent" val="67"/>
      </iconSet>
    </cfRule>
    <cfRule type="iconSet" priority="667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326">
      <iconSet iconSet="3Arrows">
        <cfvo type="percent" val="0"/>
        <cfvo type="percent" val="33"/>
        <cfvo type="percent" val="67"/>
      </iconSet>
    </cfRule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668">
      <iconSet iconSet="3Arrows">
        <cfvo type="percent" val="0"/>
        <cfvo type="percent" val="33"/>
        <cfvo type="percent" val="67"/>
      </iconSet>
    </cfRule>
    <cfRule type="iconSet" priority="669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670">
      <iconSet iconSet="3Arrows">
        <cfvo type="percent" val="0"/>
        <cfvo type="percent" val="33"/>
        <cfvo type="percent" val="67"/>
      </iconSet>
    </cfRule>
    <cfRule type="iconSet" priority="671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320">
      <iconSet iconSet="3Arrows">
        <cfvo type="percent" val="0"/>
        <cfvo type="percent" val="33"/>
        <cfvo type="percent" val="67"/>
      </iconSet>
    </cfRule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674">
      <iconSet iconSet="3Arrows">
        <cfvo type="percent" val="0"/>
        <cfvo type="percent" val="33"/>
        <cfvo type="percent" val="67"/>
      </iconSet>
    </cfRule>
    <cfRule type="iconSet" priority="675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312">
      <iconSet iconSet="3Arrows">
        <cfvo type="percent" val="0"/>
        <cfvo type="percent" val="33"/>
        <cfvo type="percent" val="67"/>
      </iconSet>
    </cfRule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314">
      <iconSet iconSet="3Arrows">
        <cfvo type="percent" val="0"/>
        <cfvo type="percent" val="33"/>
        <cfvo type="percent" val="67"/>
      </iconSet>
    </cfRule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690">
      <iconSet iconSet="3Arrows">
        <cfvo type="percent" val="0"/>
        <cfvo type="percent" val="33"/>
        <cfvo type="percent" val="67"/>
      </iconSet>
    </cfRule>
    <cfRule type="iconSet" priority="691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310">
      <iconSet iconSet="3Arrows">
        <cfvo type="percent" val="0"/>
        <cfvo type="percent" val="33"/>
        <cfvo type="percent" val="67"/>
      </iconSet>
    </cfRule>
    <cfRule type="iconSet" priority="311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308">
      <iconSet iconSet="3Arrows">
        <cfvo type="percent" val="0"/>
        <cfvo type="percent" val="33"/>
        <cfvo type="percent" val="67"/>
      </iconSet>
    </cfRule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306">
      <iconSet iconSet="3Arrows">
        <cfvo type="percent" val="0"/>
        <cfvo type="percent" val="33"/>
        <cfvo type="percent" val="67"/>
      </iconSet>
    </cfRule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684">
      <iconSet iconSet="3Arrows">
        <cfvo type="percent" val="0"/>
        <cfvo type="percent" val="33"/>
        <cfvo type="percent" val="67"/>
      </iconSet>
    </cfRule>
    <cfRule type="iconSet" priority="685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302">
      <iconSet iconSet="3Arrows">
        <cfvo type="percent" val="0"/>
        <cfvo type="percent" val="33"/>
        <cfvo type="percent" val="67"/>
      </iconSet>
    </cfRule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300">
      <iconSet iconSet="3Arrows">
        <cfvo type="percent" val="0"/>
        <cfvo type="percent" val="33"/>
        <cfvo type="percent" val="67"/>
      </iconSet>
    </cfRule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298">
      <iconSet iconSet="3Arrows">
        <cfvo type="percent" val="0"/>
        <cfvo type="percent" val="33"/>
        <cfvo type="percent" val="67"/>
      </iconSet>
    </cfRule>
    <cfRule type="iconSet" priority="299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688">
      <iconSet iconSet="3Arrows">
        <cfvo type="percent" val="0"/>
        <cfvo type="percent" val="33"/>
        <cfvo type="percent" val="67"/>
      </iconSet>
    </cfRule>
    <cfRule type="iconSet" priority="689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294">
      <iconSet iconSet="3Arrows">
        <cfvo type="percent" val="0"/>
        <cfvo type="percent" val="33"/>
        <cfvo type="percent" val="67"/>
      </iconSet>
    </cfRule>
    <cfRule type="iconSet" priority="295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292">
      <iconSet iconSet="3Arrows">
        <cfvo type="percent" val="0"/>
        <cfvo type="percent" val="33"/>
        <cfvo type="percent" val="67"/>
      </iconSet>
    </cfRule>
    <cfRule type="iconSet" priority="293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290">
      <iconSet iconSet="3Arrows">
        <cfvo type="percent" val="0"/>
        <cfvo type="percent" val="33"/>
        <cfvo type="percent" val="67"/>
      </iconSet>
    </cfRule>
    <cfRule type="iconSet" priority="291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288">
      <iconSet iconSet="3Arrows">
        <cfvo type="percent" val="0"/>
        <cfvo type="percent" val="33"/>
        <cfvo type="percent" val="67"/>
      </iconSet>
    </cfRule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284">
      <iconSet iconSet="3Arrows">
        <cfvo type="percent" val="0"/>
        <cfvo type="percent" val="33"/>
        <cfvo type="percent" val="67"/>
      </iconSet>
    </cfRule>
    <cfRule type="iconSet" priority="285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282">
      <iconSet iconSet="3Arrows">
        <cfvo type="percent" val="0"/>
        <cfvo type="percent" val="33"/>
        <cfvo type="percent" val="67"/>
      </iconSet>
    </cfRule>
    <cfRule type="iconSet" priority="283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280">
      <iconSet iconSet="3Arrows">
        <cfvo type="percent" val="0"/>
        <cfvo type="percent" val="33"/>
        <cfvo type="percent" val="67"/>
      </iconSet>
    </cfRule>
    <cfRule type="iconSet" priority="281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694">
      <iconSet iconSet="3Arrows">
        <cfvo type="percent" val="0"/>
        <cfvo type="percent" val="33"/>
        <cfvo type="percent" val="67"/>
      </iconSet>
    </cfRule>
    <cfRule type="iconSet" priority="695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278">
      <iconSet iconSet="3Arrows">
        <cfvo type="percent" val="0"/>
        <cfvo type="percent" val="33"/>
        <cfvo type="percent" val="67"/>
      </iconSet>
    </cfRule>
    <cfRule type="iconSet" priority="279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712">
      <iconSet iconSet="3Arrows">
        <cfvo type="percent" val="0"/>
        <cfvo type="percent" val="33"/>
        <cfvo type="percent" val="67"/>
      </iconSet>
    </cfRule>
    <cfRule type="iconSet" priority="713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274">
      <iconSet iconSet="3Arrows">
        <cfvo type="percent" val="0"/>
        <cfvo type="percent" val="33"/>
        <cfvo type="percent" val="67"/>
      </iconSet>
    </cfRule>
    <cfRule type="iconSet" priority="275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272">
      <iconSet iconSet="3Arrows">
        <cfvo type="percent" val="0"/>
        <cfvo type="percent" val="33"/>
        <cfvo type="percent" val="67"/>
      </iconSet>
    </cfRule>
    <cfRule type="iconSet" priority="273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268">
      <iconSet iconSet="3Arrows">
        <cfvo type="percent" val="0"/>
        <cfvo type="percent" val="33"/>
        <cfvo type="percent" val="67"/>
      </iconSet>
    </cfRule>
    <cfRule type="iconSet" priority="269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758">
      <iconSet iconSet="3Arrows">
        <cfvo type="percent" val="0"/>
        <cfvo type="percent" val="33"/>
        <cfvo type="percent" val="67"/>
      </iconSet>
    </cfRule>
    <cfRule type="iconSet" priority="759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752">
      <iconSet iconSet="3Arrows">
        <cfvo type="percent" val="0"/>
        <cfvo type="percent" val="33"/>
        <cfvo type="percent" val="67"/>
      </iconSet>
    </cfRule>
    <cfRule type="iconSet" priority="753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760">
      <iconSet iconSet="3Arrows">
        <cfvo type="percent" val="0"/>
        <cfvo type="percent" val="33"/>
        <cfvo type="percent" val="67"/>
      </iconSet>
    </cfRule>
    <cfRule type="iconSet" priority="761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256">
      <iconSet iconSet="3Arrows">
        <cfvo type="percent" val="0"/>
        <cfvo type="percent" val="33"/>
        <cfvo type="percent" val="67"/>
      </iconSet>
    </cfRule>
    <cfRule type="iconSet" priority="257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254">
      <iconSet iconSet="3Arrows">
        <cfvo type="percent" val="0"/>
        <cfvo type="percent" val="33"/>
        <cfvo type="percent" val="67"/>
      </iconSet>
    </cfRule>
    <cfRule type="iconSet" priority="255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260">
      <iconSet iconSet="3Arrows">
        <cfvo type="percent" val="0"/>
        <cfvo type="percent" val="33"/>
        <cfvo type="percent" val="67"/>
      </iconSet>
    </cfRule>
    <cfRule type="iconSet" priority="261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756">
      <iconSet iconSet="3Arrows">
        <cfvo type="percent" val="0"/>
        <cfvo type="percent" val="33"/>
        <cfvo type="percent" val="67"/>
      </iconSet>
    </cfRule>
    <cfRule type="iconSet" priority="757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252">
      <iconSet iconSet="3Arrows">
        <cfvo type="percent" val="0"/>
        <cfvo type="percent" val="33"/>
        <cfvo type="percent" val="67"/>
      </iconSet>
    </cfRule>
    <cfRule type="iconSet" priority="253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250">
      <iconSet iconSet="3Arrows">
        <cfvo type="percent" val="0"/>
        <cfvo type="percent" val="33"/>
        <cfvo type="percent" val="67"/>
      </iconSet>
    </cfRule>
    <cfRule type="iconSet" priority="251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248">
      <iconSet iconSet="3Arrows">
        <cfvo type="percent" val="0"/>
        <cfvo type="percent" val="33"/>
        <cfvo type="percent" val="67"/>
      </iconSet>
    </cfRule>
    <cfRule type="iconSet" priority="249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246">
      <iconSet iconSet="3Arrows">
        <cfvo type="percent" val="0"/>
        <cfvo type="percent" val="33"/>
        <cfvo type="percent" val="67"/>
      </iconSet>
    </cfRule>
    <cfRule type="iconSet" priority="247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762">
      <iconSet iconSet="3Arrows">
        <cfvo type="percent" val="0"/>
        <cfvo type="percent" val="33"/>
        <cfvo type="percent" val="67"/>
      </iconSet>
    </cfRule>
    <cfRule type="iconSet" priority="763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242">
      <iconSet iconSet="3Arrows">
        <cfvo type="percent" val="0"/>
        <cfvo type="percent" val="33"/>
        <cfvo type="percent" val="67"/>
      </iconSet>
    </cfRule>
    <cfRule type="iconSet" priority="243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774">
      <iconSet iconSet="3Arrows">
        <cfvo type="percent" val="0"/>
        <cfvo type="percent" val="33"/>
        <cfvo type="percent" val="67"/>
      </iconSet>
    </cfRule>
    <cfRule type="iconSet" priority="775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776">
      <iconSet iconSet="3Arrows">
        <cfvo type="percent" val="0"/>
        <cfvo type="percent" val="33"/>
        <cfvo type="percent" val="67"/>
      </iconSet>
    </cfRule>
    <cfRule type="iconSet" priority="777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782">
      <iconSet iconSet="3Arrows">
        <cfvo type="percent" val="0"/>
        <cfvo type="percent" val="33"/>
        <cfvo type="percent" val="67"/>
      </iconSet>
    </cfRule>
    <cfRule type="iconSet" priority="783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778">
      <iconSet iconSet="3Arrows">
        <cfvo type="percent" val="0"/>
        <cfvo type="percent" val="33"/>
        <cfvo type="percent" val="67"/>
      </iconSet>
    </cfRule>
    <cfRule type="iconSet" priority="779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232">
      <iconSet iconSet="3Arrows">
        <cfvo type="percent" val="0"/>
        <cfvo type="percent" val="33"/>
        <cfvo type="percent" val="67"/>
      </iconSet>
    </cfRule>
    <cfRule type="iconSet" priority="233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228">
      <iconSet iconSet="3Arrows">
        <cfvo type="percent" val="0"/>
        <cfvo type="percent" val="33"/>
        <cfvo type="percent" val="67"/>
      </iconSet>
    </cfRule>
    <cfRule type="iconSet" priority="229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784">
      <iconSet iconSet="3Arrows">
        <cfvo type="percent" val="0"/>
        <cfvo type="percent" val="33"/>
        <cfvo type="percent" val="67"/>
      </iconSet>
    </cfRule>
    <cfRule type="iconSet" priority="785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226">
      <iconSet iconSet="3Arrows">
        <cfvo type="percent" val="0"/>
        <cfvo type="percent" val="33"/>
        <cfvo type="percent" val="67"/>
      </iconSet>
    </cfRule>
    <cfRule type="iconSet" priority="227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786">
      <iconSet iconSet="3Arrows">
        <cfvo type="percent" val="0"/>
        <cfvo type="percent" val="33"/>
        <cfvo type="percent" val="67"/>
      </iconSet>
    </cfRule>
    <cfRule type="iconSet" priority="787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790">
      <iconSet iconSet="3Arrows">
        <cfvo type="percent" val="0"/>
        <cfvo type="percent" val="33"/>
        <cfvo type="percent" val="67"/>
      </iconSet>
    </cfRule>
    <cfRule type="iconSet" priority="791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794">
      <iconSet iconSet="3Arrows">
        <cfvo type="percent" val="0"/>
        <cfvo type="percent" val="33"/>
        <cfvo type="percent" val="67"/>
      </iconSet>
    </cfRule>
    <cfRule type="iconSet" priority="795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218">
      <iconSet iconSet="3Arrows">
        <cfvo type="percent" val="0"/>
        <cfvo type="percent" val="33"/>
        <cfvo type="percent" val="67"/>
      </iconSet>
    </cfRule>
    <cfRule type="iconSet" priority="219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214">
      <iconSet iconSet="3Arrows">
        <cfvo type="percent" val="0"/>
        <cfvo type="percent" val="33"/>
        <cfvo type="percent" val="67"/>
      </iconSet>
    </cfRule>
    <cfRule type="iconSet" priority="215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216">
      <iconSet iconSet="3Arrows">
        <cfvo type="percent" val="0"/>
        <cfvo type="percent" val="33"/>
        <cfvo type="percent" val="67"/>
      </iconSet>
    </cfRule>
    <cfRule type="iconSet" priority="217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212">
      <iconSet iconSet="3Arrows">
        <cfvo type="percent" val="0"/>
        <cfvo type="percent" val="33"/>
        <cfvo type="percent" val="67"/>
      </iconSet>
    </cfRule>
    <cfRule type="iconSet" priority="213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210">
      <iconSet iconSet="3Arrows">
        <cfvo type="percent" val="0"/>
        <cfvo type="percent" val="33"/>
        <cfvo type="percent" val="67"/>
      </iconSet>
    </cfRule>
    <cfRule type="iconSet" priority="211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796">
      <iconSet iconSet="3Arrows">
        <cfvo type="percent" val="0"/>
        <cfvo type="percent" val="33"/>
        <cfvo type="percent" val="67"/>
      </iconSet>
    </cfRule>
    <cfRule type="iconSet" priority="797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206">
      <iconSet iconSet="3Arrows">
        <cfvo type="percent" val="0"/>
        <cfvo type="percent" val="33"/>
        <cfvo type="percent" val="67"/>
      </iconSet>
    </cfRule>
    <cfRule type="iconSet" priority="207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204">
      <iconSet iconSet="3Arrows">
        <cfvo type="percent" val="0"/>
        <cfvo type="percent" val="33"/>
        <cfvo type="percent" val="67"/>
      </iconSet>
    </cfRule>
    <cfRule type="iconSet" priority="205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202">
      <iconSet iconSet="3Arrows">
        <cfvo type="percent" val="0"/>
        <cfvo type="percent" val="33"/>
        <cfvo type="percent" val="67"/>
      </iconSet>
    </cfRule>
    <cfRule type="iconSet" priority="203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200">
      <iconSet iconSet="3Arrows">
        <cfvo type="percent" val="0"/>
        <cfvo type="percent" val="33"/>
        <cfvo type="percent" val="67"/>
      </iconSet>
    </cfRule>
    <cfRule type="iconSet" priority="201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198">
      <iconSet iconSet="3Arrows">
        <cfvo type="percent" val="0"/>
        <cfvo type="percent" val="33"/>
        <cfvo type="percent" val="67"/>
      </iconSet>
    </cfRule>
    <cfRule type="iconSet" priority="199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802">
      <iconSet iconSet="3Arrows">
        <cfvo type="percent" val="0"/>
        <cfvo type="percent" val="33"/>
        <cfvo type="percent" val="67"/>
      </iconSet>
    </cfRule>
    <cfRule type="iconSet" priority="803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194">
      <iconSet iconSet="3Arrows">
        <cfvo type="percent" val="0"/>
        <cfvo type="percent" val="33"/>
        <cfvo type="percent" val="67"/>
      </iconSet>
    </cfRule>
    <cfRule type="iconSet" priority="195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192">
      <iconSet iconSet="3Arrows">
        <cfvo type="percent" val="0"/>
        <cfvo type="percent" val="33"/>
        <cfvo type="percent" val="67"/>
      </iconSet>
    </cfRule>
    <cfRule type="iconSet" priority="193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190">
      <iconSet iconSet="3Arrows">
        <cfvo type="percent" val="0"/>
        <cfvo type="percent" val="33"/>
        <cfvo type="percent" val="67"/>
      </iconSet>
    </cfRule>
    <cfRule type="iconSet" priority="191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188">
      <iconSet iconSet="3Arrows">
        <cfvo type="percent" val="0"/>
        <cfvo type="percent" val="33"/>
        <cfvo type="percent" val="67"/>
      </iconSet>
    </cfRule>
    <cfRule type="iconSet" priority="189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804">
      <iconSet iconSet="3Arrows">
        <cfvo type="percent" val="0"/>
        <cfvo type="percent" val="33"/>
        <cfvo type="percent" val="67"/>
      </iconSet>
    </cfRule>
    <cfRule type="iconSet" priority="805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184">
      <iconSet iconSet="3Arrows">
        <cfvo type="percent" val="0"/>
        <cfvo type="percent" val="33"/>
        <cfvo type="percent" val="67"/>
      </iconSet>
    </cfRule>
    <cfRule type="iconSet" priority="185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182">
      <iconSet iconSet="3Arrows">
        <cfvo type="percent" val="0"/>
        <cfvo type="percent" val="33"/>
        <cfvo type="percent" val="67"/>
      </iconSet>
    </cfRule>
    <cfRule type="iconSet" priority="183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180">
      <iconSet iconSet="3Arrows">
        <cfvo type="percent" val="0"/>
        <cfvo type="percent" val="33"/>
        <cfvo type="percent" val="67"/>
      </iconSet>
    </cfRule>
    <cfRule type="iconSet" priority="181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178">
      <iconSet iconSet="3Arrows">
        <cfvo type="percent" val="0"/>
        <cfvo type="percent" val="33"/>
        <cfvo type="percent" val="67"/>
      </iconSet>
    </cfRule>
    <cfRule type="iconSet" priority="179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176">
      <iconSet iconSet="3Arrows">
        <cfvo type="percent" val="0"/>
        <cfvo type="percent" val="33"/>
        <cfvo type="percent" val="67"/>
      </iconSet>
    </cfRule>
    <cfRule type="iconSet" priority="177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806">
      <iconSet iconSet="3Arrows">
        <cfvo type="percent" val="0"/>
        <cfvo type="percent" val="33"/>
        <cfvo type="percent" val="67"/>
      </iconSet>
    </cfRule>
    <cfRule type="iconSet" priority="807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836">
      <iconSet iconSet="3Arrows">
        <cfvo type="percent" val="0"/>
        <cfvo type="percent" val="33"/>
        <cfvo type="percent" val="67"/>
      </iconSet>
    </cfRule>
    <cfRule type="iconSet" priority="837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816">
      <iconSet iconSet="3Arrows">
        <cfvo type="percent" val="0"/>
        <cfvo type="percent" val="33"/>
        <cfvo type="percent" val="67"/>
      </iconSet>
    </cfRule>
    <cfRule type="iconSet" priority="817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824">
      <iconSet iconSet="3Arrows">
        <cfvo type="percent" val="0"/>
        <cfvo type="percent" val="33"/>
        <cfvo type="percent" val="67"/>
      </iconSet>
    </cfRule>
    <cfRule type="iconSet" priority="825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830">
      <iconSet iconSet="3Arrows">
        <cfvo type="percent" val="0"/>
        <cfvo type="percent" val="33"/>
        <cfvo type="percent" val="67"/>
      </iconSet>
    </cfRule>
    <cfRule type="iconSet" priority="831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832">
      <iconSet iconSet="3Arrows">
        <cfvo type="percent" val="0"/>
        <cfvo type="percent" val="33"/>
        <cfvo type="percent" val="67"/>
      </iconSet>
    </cfRule>
    <cfRule type="iconSet" priority="833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838">
      <iconSet iconSet="3Arrows">
        <cfvo type="percent" val="0"/>
        <cfvo type="percent" val="33"/>
        <cfvo type="percent" val="67"/>
      </iconSet>
    </cfRule>
    <cfRule type="iconSet" priority="839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846">
      <iconSet iconSet="3Arrows">
        <cfvo type="percent" val="0"/>
        <cfvo type="percent" val="33"/>
        <cfvo type="percent" val="67"/>
      </iconSet>
    </cfRule>
    <cfRule type="iconSet" priority="847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850">
      <iconSet iconSet="3Arrows">
        <cfvo type="percent" val="0"/>
        <cfvo type="percent" val="33"/>
        <cfvo type="percent" val="67"/>
      </iconSet>
    </cfRule>
    <cfRule type="iconSet" priority="851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154">
      <iconSet iconSet="3Arrows">
        <cfvo type="percent" val="0"/>
        <cfvo type="percent" val="33"/>
        <cfvo type="percent" val="67"/>
      </iconSet>
    </cfRule>
    <cfRule type="iconSet" priority="155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148">
      <iconSet iconSet="3Arrows">
        <cfvo type="percent" val="0"/>
        <cfvo type="percent" val="33"/>
        <cfvo type="percent" val="67"/>
      </iconSet>
    </cfRule>
    <cfRule type="iconSet" priority="149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856">
      <iconSet iconSet="3Arrows">
        <cfvo type="percent" val="0"/>
        <cfvo type="percent" val="33"/>
        <cfvo type="percent" val="67"/>
      </iconSet>
    </cfRule>
    <cfRule type="iconSet" priority="857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858">
      <iconSet iconSet="3Arrows">
        <cfvo type="percent" val="0"/>
        <cfvo type="percent" val="33"/>
        <cfvo type="percent" val="67"/>
      </iconSet>
    </cfRule>
    <cfRule type="iconSet" priority="859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146">
      <iconSet iconSet="3Arrows">
        <cfvo type="percent" val="0"/>
        <cfvo type="percent" val="33"/>
        <cfvo type="percent" val="67"/>
      </iconSet>
    </cfRule>
    <cfRule type="iconSet" priority="147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144">
      <iconSet iconSet="3Arrows">
        <cfvo type="percent" val="0"/>
        <cfvo type="percent" val="33"/>
        <cfvo type="percent" val="67"/>
      </iconSet>
    </cfRule>
    <cfRule type="iconSet" priority="145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142">
      <iconSet iconSet="3Arrows">
        <cfvo type="percent" val="0"/>
        <cfvo type="percent" val="33"/>
        <cfvo type="percent" val="67"/>
      </iconSet>
    </cfRule>
    <cfRule type="iconSet" priority="143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140">
      <iconSet iconSet="3Arrows">
        <cfvo type="percent" val="0"/>
        <cfvo type="percent" val="33"/>
        <cfvo type="percent" val="67"/>
      </iconSet>
    </cfRule>
    <cfRule type="iconSet" priority="141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864">
      <iconSet iconSet="3Arrows">
        <cfvo type="percent" val="0"/>
        <cfvo type="percent" val="33"/>
        <cfvo type="percent" val="67"/>
      </iconSet>
    </cfRule>
    <cfRule type="iconSet" priority="865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136">
      <iconSet iconSet="3Arrows">
        <cfvo type="percent" val="0"/>
        <cfvo type="percent" val="33"/>
        <cfvo type="percent" val="67"/>
      </iconSet>
    </cfRule>
    <cfRule type="iconSet" priority="137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822">
      <iconSet iconSet="3Arrows">
        <cfvo type="percent" val="0"/>
        <cfvo type="percent" val="33"/>
        <cfvo type="percent" val="67"/>
      </iconSet>
    </cfRule>
    <cfRule type="iconSet" priority="823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132">
      <iconSet iconSet="3Arrows">
        <cfvo type="percent" val="0"/>
        <cfvo type="percent" val="33"/>
        <cfvo type="percent" val="67"/>
      </iconSet>
    </cfRule>
    <cfRule type="iconSet" priority="133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134">
      <iconSet iconSet="3Arrows">
        <cfvo type="percent" val="0"/>
        <cfvo type="percent" val="33"/>
        <cfvo type="percent" val="67"/>
      </iconSet>
    </cfRule>
    <cfRule type="iconSet" priority="135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130">
      <iconSet iconSet="3Arrows">
        <cfvo type="percent" val="0"/>
        <cfvo type="percent" val="33"/>
        <cfvo type="percent" val="67"/>
      </iconSet>
    </cfRule>
    <cfRule type="iconSet" priority="131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128">
      <iconSet iconSet="3Arrows">
        <cfvo type="percent" val="0"/>
        <cfvo type="percent" val="33"/>
        <cfvo type="percent" val="67"/>
      </iconSet>
    </cfRule>
    <cfRule type="iconSet" priority="129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126">
      <iconSet iconSet="3Arrows">
        <cfvo type="percent" val="0"/>
        <cfvo type="percent" val="33"/>
        <cfvo type="percent" val="67"/>
      </iconSet>
    </cfRule>
    <cfRule type="iconSet" priority="127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124">
      <iconSet iconSet="3Arrows">
        <cfvo type="percent" val="0"/>
        <cfvo type="percent" val="33"/>
        <cfvo type="percent" val="67"/>
      </iconSet>
    </cfRule>
    <cfRule type="iconSet" priority="125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122">
      <iconSet iconSet="3Arrows">
        <cfvo type="percent" val="0"/>
        <cfvo type="percent" val="33"/>
        <cfvo type="percent" val="67"/>
      </iconSet>
    </cfRule>
    <cfRule type="iconSet" priority="123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120">
      <iconSet iconSet="3Arrows">
        <cfvo type="percent" val="0"/>
        <cfvo type="percent" val="33"/>
        <cfvo type="percent" val="67"/>
      </iconSet>
    </cfRule>
    <cfRule type="iconSet" priority="121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874">
      <iconSet iconSet="3Arrows">
        <cfvo type="percent" val="0"/>
        <cfvo type="percent" val="33"/>
        <cfvo type="percent" val="67"/>
      </iconSet>
    </cfRule>
    <cfRule type="iconSet" priority="875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876">
      <iconSet iconSet="3Arrows">
        <cfvo type="percent" val="0"/>
        <cfvo type="percent" val="33"/>
        <cfvo type="percent" val="67"/>
      </iconSet>
    </cfRule>
    <cfRule type="iconSet" priority="877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114">
      <iconSet iconSet="3Arrows">
        <cfvo type="percent" val="0"/>
        <cfvo type="percent" val="33"/>
        <cfvo type="percent" val="67"/>
      </iconSet>
    </cfRule>
    <cfRule type="iconSet" priority="115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112">
      <iconSet iconSet="3Arrows">
        <cfvo type="percent" val="0"/>
        <cfvo type="percent" val="33"/>
        <cfvo type="percent" val="67"/>
      </iconSet>
    </cfRule>
    <cfRule type="iconSet" priority="113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110">
      <iconSet iconSet="3Arrows">
        <cfvo type="percent" val="0"/>
        <cfvo type="percent" val="33"/>
        <cfvo type="percent" val="67"/>
      </iconSet>
    </cfRule>
    <cfRule type="iconSet" priority="111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108">
      <iconSet iconSet="3Arrows">
        <cfvo type="percent" val="0"/>
        <cfvo type="percent" val="33"/>
        <cfvo type="percent" val="67"/>
      </iconSet>
    </cfRule>
    <cfRule type="iconSet" priority="109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106">
      <iconSet iconSet="3Arrows">
        <cfvo type="percent" val="0"/>
        <cfvo type="percent" val="33"/>
        <cfvo type="percent" val="67"/>
      </iconSet>
    </cfRule>
    <cfRule type="iconSet" priority="107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104">
      <iconSet iconSet="3Arrows">
        <cfvo type="percent" val="0"/>
        <cfvo type="percent" val="33"/>
        <cfvo type="percent" val="67"/>
      </iconSet>
    </cfRule>
    <cfRule type="iconSet" priority="105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878">
      <iconSet iconSet="3Arrows">
        <cfvo type="percent" val="0"/>
        <cfvo type="percent" val="33"/>
        <cfvo type="percent" val="67"/>
      </iconSet>
    </cfRule>
    <cfRule type="iconSet" priority="879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100">
      <iconSet iconSet="3Arrows">
        <cfvo type="percent" val="0"/>
        <cfvo type="percent" val="33"/>
        <cfvo type="percent" val="67"/>
      </iconSet>
    </cfRule>
    <cfRule type="iconSet" priority="101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98">
      <iconSet iconSet="3Arrows">
        <cfvo type="percent" val="0"/>
        <cfvo type="percent" val="33"/>
        <cfvo type="percent" val="67"/>
      </iconSet>
    </cfRule>
    <cfRule type="iconSet" priority="99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884">
      <iconSet iconSet="3Arrows">
        <cfvo type="percent" val="0"/>
        <cfvo type="percent" val="33"/>
        <cfvo type="percent" val="67"/>
      </iconSet>
    </cfRule>
    <cfRule type="iconSet" priority="885">
      <iconSet iconSet="3Arrows">
        <cfvo type="percent" val="0"/>
        <cfvo type="percent" val="33"/>
        <cfvo type="percent" val="67"/>
      </iconSet>
    </cfRule>
  </conditionalFormatting>
  <conditionalFormatting sqref="JE2378:JE2389">
    <cfRule type="iconSet" priority="888">
      <iconSet iconSet="3Arrows">
        <cfvo type="percent" val="0"/>
        <cfvo type="percent" val="33"/>
        <cfvo type="percent" val="67"/>
      </iconSet>
    </cfRule>
    <cfRule type="iconSet" priority="889">
      <iconSet iconSet="3Arrows">
        <cfvo type="percent" val="0"/>
        <cfvo type="percent" val="33"/>
        <cfvo type="percent" val="67"/>
      </iconSet>
    </cfRule>
  </conditionalFormatting>
  <conditionalFormatting sqref="JF2390:JF2392">
    <cfRule type="iconSet" priority="92">
      <iconSet iconSet="3Arrows">
        <cfvo type="percent" val="0"/>
        <cfvo type="percent" val="33"/>
        <cfvo type="percent" val="67"/>
      </iconSet>
    </cfRule>
    <cfRule type="iconSet" priority="93">
      <iconSet iconSet="3Arrows">
        <cfvo type="percent" val="0"/>
        <cfvo type="percent" val="33"/>
        <cfvo type="percent" val="67"/>
      </iconSet>
    </cfRule>
  </conditionalFormatting>
  <conditionalFormatting sqref="JF2393:JF2407">
    <cfRule type="iconSet" priority="890">
      <iconSet iconSet="3Arrows">
        <cfvo type="percent" val="0"/>
        <cfvo type="percent" val="33"/>
        <cfvo type="percent" val="67"/>
      </iconSet>
    </cfRule>
    <cfRule type="iconSet" priority="891">
      <iconSet iconSet="3Arrows">
        <cfvo type="percent" val="0"/>
        <cfvo type="percent" val="33"/>
        <cfvo type="percent" val="67"/>
      </iconSet>
    </cfRule>
  </conditionalFormatting>
  <conditionalFormatting sqref="JG2408:JG2412">
    <cfRule type="iconSet" priority="86">
      <iconSet iconSet="3Arrows">
        <cfvo type="percent" val="0"/>
        <cfvo type="percent" val="33"/>
        <cfvo type="percent" val="67"/>
      </iconSet>
    </cfRule>
    <cfRule type="iconSet" priority="87">
      <iconSet iconSet="3Arrows">
        <cfvo type="percent" val="0"/>
        <cfvo type="percent" val="33"/>
        <cfvo type="percent" val="67"/>
      </iconSet>
    </cfRule>
  </conditionalFormatting>
  <conditionalFormatting sqref="JG2413:JG2421">
    <cfRule type="iconSet" priority="892">
      <iconSet iconSet="3Arrows">
        <cfvo type="percent" val="0"/>
        <cfvo type="percent" val="33"/>
        <cfvo type="percent" val="67"/>
      </iconSet>
    </cfRule>
    <cfRule type="iconSet" priority="893">
      <iconSet iconSet="3Arrows">
        <cfvo type="percent" val="0"/>
        <cfvo type="percent" val="33"/>
        <cfvo type="percent" val="67"/>
      </iconSet>
    </cfRule>
  </conditionalFormatting>
  <conditionalFormatting sqref="JH2422:JH2437">
    <cfRule type="iconSet" priority="900">
      <iconSet iconSet="3Arrows">
        <cfvo type="percent" val="0"/>
        <cfvo type="percent" val="33"/>
        <cfvo type="percent" val="67"/>
      </iconSet>
    </cfRule>
    <cfRule type="iconSet" priority="901">
      <iconSet iconSet="3Arrows">
        <cfvo type="percent" val="0"/>
        <cfvo type="percent" val="33"/>
        <cfvo type="percent" val="67"/>
      </iconSet>
    </cfRule>
  </conditionalFormatting>
  <conditionalFormatting sqref="JH2438:JH2439">
    <cfRule type="iconSet" priority="76">
      <iconSet iconSet="3Arrows">
        <cfvo type="percent" val="0"/>
        <cfvo type="percent" val="33"/>
        <cfvo type="percent" val="67"/>
      </iconSet>
    </cfRule>
    <cfRule type="iconSet" priority="77">
      <iconSet iconSet="3Arrows">
        <cfvo type="percent" val="0"/>
        <cfvo type="percent" val="33"/>
        <cfvo type="percent" val="67"/>
      </iconSet>
    </cfRule>
  </conditionalFormatting>
  <conditionalFormatting sqref="JH2440">
    <cfRule type="iconSet" priority="80">
      <iconSet iconSet="3Arrows">
        <cfvo type="percent" val="0"/>
        <cfvo type="percent" val="33"/>
        <cfvo type="percent" val="67"/>
      </iconSet>
    </cfRule>
    <cfRule type="iconSet" priority="81">
      <iconSet iconSet="3Arrows">
        <cfvo type="percent" val="0"/>
        <cfvo type="percent" val="33"/>
        <cfvo type="percent" val="67"/>
      </iconSet>
    </cfRule>
  </conditionalFormatting>
  <conditionalFormatting sqref="JH2441:JH2448">
    <cfRule type="iconSet" priority="904">
      <iconSet iconSet="3Arrows">
        <cfvo type="percent" val="0"/>
        <cfvo type="percent" val="33"/>
        <cfvo type="percent" val="67"/>
      </iconSet>
    </cfRule>
    <cfRule type="iconSet" priority="905">
      <iconSet iconSet="3Arrows">
        <cfvo type="percent" val="0"/>
        <cfvo type="percent" val="33"/>
        <cfvo type="percent" val="67"/>
      </iconSet>
    </cfRule>
  </conditionalFormatting>
  <conditionalFormatting sqref="JI2449:JI2452">
    <cfRule type="iconSet" priority="74">
      <iconSet iconSet="3Arrows">
        <cfvo type="percent" val="0"/>
        <cfvo type="percent" val="33"/>
        <cfvo type="percent" val="67"/>
      </iconSet>
    </cfRule>
    <cfRule type="iconSet" priority="75">
      <iconSet iconSet="3Arrows">
        <cfvo type="percent" val="0"/>
        <cfvo type="percent" val="33"/>
        <cfvo type="percent" val="67"/>
      </iconSet>
    </cfRule>
  </conditionalFormatting>
  <conditionalFormatting sqref="JI2453:JI2472">
    <cfRule type="iconSet" priority="914">
      <iconSet iconSet="3Arrows">
        <cfvo type="percent" val="0"/>
        <cfvo type="percent" val="33"/>
        <cfvo type="percent" val="67"/>
      </iconSet>
    </cfRule>
    <cfRule type="iconSet" priority="915">
      <iconSet iconSet="3Arrows">
        <cfvo type="percent" val="0"/>
        <cfvo type="percent" val="33"/>
        <cfvo type="percent" val="67"/>
      </iconSet>
    </cfRule>
  </conditionalFormatting>
  <conditionalFormatting sqref="JJ2473:JJ2475 JJ2477:JJ2478">
    <cfRule type="iconSet" priority="918">
      <iconSet iconSet="3Arrows">
        <cfvo type="percent" val="0"/>
        <cfvo type="percent" val="33"/>
        <cfvo type="percent" val="67"/>
      </iconSet>
    </cfRule>
    <cfRule type="iconSet" priority="919">
      <iconSet iconSet="3Arrows">
        <cfvo type="percent" val="0"/>
        <cfvo type="percent" val="33"/>
        <cfvo type="percent" val="67"/>
      </iconSet>
    </cfRule>
  </conditionalFormatting>
  <conditionalFormatting sqref="JJ2476">
    <cfRule type="iconSet" priority="64">
      <iconSet iconSet="3Arrows">
        <cfvo type="percent" val="0"/>
        <cfvo type="percent" val="33"/>
        <cfvo type="percent" val="67"/>
      </iconSet>
    </cfRule>
    <cfRule type="iconSet" priority="65">
      <iconSet iconSet="3Arrows">
        <cfvo type="percent" val="0"/>
        <cfvo type="percent" val="33"/>
        <cfvo type="percent" val="67"/>
      </iconSet>
    </cfRule>
  </conditionalFormatting>
  <conditionalFormatting sqref="JJ2479:JJ2482">
    <cfRule type="iconSet" priority="66">
      <iconSet iconSet="3Arrows">
        <cfvo type="percent" val="0"/>
        <cfvo type="percent" val="33"/>
        <cfvo type="percent" val="67"/>
      </iconSet>
    </cfRule>
    <cfRule type="iconSet" priority="67">
      <iconSet iconSet="3Arrows">
        <cfvo type="percent" val="0"/>
        <cfvo type="percent" val="33"/>
        <cfvo type="percent" val="67"/>
      </iconSet>
    </cfRule>
  </conditionalFormatting>
  <conditionalFormatting sqref="JK2483:JK2485">
    <cfRule type="iconSet" priority="62">
      <iconSet iconSet="3Arrows">
        <cfvo type="percent" val="0"/>
        <cfvo type="percent" val="33"/>
        <cfvo type="percent" val="67"/>
      </iconSet>
    </cfRule>
    <cfRule type="iconSet" priority="63">
      <iconSet iconSet="3Arrows">
        <cfvo type="percent" val="0"/>
        <cfvo type="percent" val="33"/>
        <cfvo type="percent" val="67"/>
      </iconSet>
    </cfRule>
  </conditionalFormatting>
  <conditionalFormatting sqref="JK2486:JK2488">
    <cfRule type="iconSet" priority="56">
      <iconSet iconSet="3Arrows">
        <cfvo type="percent" val="0"/>
        <cfvo type="percent" val="33"/>
        <cfvo type="percent" val="67"/>
      </iconSet>
    </cfRule>
    <cfRule type="iconSet" priority="57">
      <iconSet iconSet="3Arrows">
        <cfvo type="percent" val="0"/>
        <cfvo type="percent" val="33"/>
        <cfvo type="percent" val="67"/>
      </iconSet>
    </cfRule>
  </conditionalFormatting>
  <conditionalFormatting sqref="JL2489">
    <cfRule type="iconSet" priority="60">
      <iconSet iconSet="3Arrows">
        <cfvo type="percent" val="0"/>
        <cfvo type="percent" val="33"/>
        <cfvo type="percent" val="67"/>
      </iconSet>
    </cfRule>
    <cfRule type="iconSet" priority="61">
      <iconSet iconSet="3Arrows">
        <cfvo type="percent" val="0"/>
        <cfvo type="percent" val="33"/>
        <cfvo type="percent" val="67"/>
      </iconSet>
    </cfRule>
  </conditionalFormatting>
  <conditionalFormatting sqref="JL2490:JL2497">
    <cfRule type="iconSet" priority="920">
      <iconSet iconSet="3Arrows">
        <cfvo type="percent" val="0"/>
        <cfvo type="percent" val="33"/>
        <cfvo type="percent" val="67"/>
      </iconSet>
    </cfRule>
    <cfRule type="iconSet" priority="921">
      <iconSet iconSet="3Arrows">
        <cfvo type="percent" val="0"/>
        <cfvo type="percent" val="33"/>
        <cfvo type="percent" val="67"/>
      </iconSet>
    </cfRule>
  </conditionalFormatting>
  <conditionalFormatting sqref="JL2498:JL2502">
    <cfRule type="iconSet" priority="922">
      <iconSet iconSet="3Arrows">
        <cfvo type="percent" val="0"/>
        <cfvo type="percent" val="33"/>
        <cfvo type="percent" val="67"/>
      </iconSet>
    </cfRule>
    <cfRule type="iconSet" priority="923">
      <iconSet iconSet="3Arrows">
        <cfvo type="percent" val="0"/>
        <cfvo type="percent" val="33"/>
        <cfvo type="percent" val="67"/>
      </iconSet>
    </cfRule>
  </conditionalFormatting>
  <conditionalFormatting sqref="JL2503:JL2504">
    <cfRule type="iconSet" priority="46">
      <iconSet iconSet="3Arrows">
        <cfvo type="percent" val="0"/>
        <cfvo type="percent" val="33"/>
        <cfvo type="percent" val="67"/>
      </iconSet>
    </cfRule>
    <cfRule type="iconSet" priority="47">
      <iconSet iconSet="3Arrows">
        <cfvo type="percent" val="0"/>
        <cfvo type="percent" val="33"/>
        <cfvo type="percent" val="67"/>
      </iconSet>
    </cfRule>
  </conditionalFormatting>
  <conditionalFormatting sqref="JL2505:JL2506">
    <cfRule type="iconSet" priority="36">
      <iconSet iconSet="3Arrows">
        <cfvo type="percent" val="0"/>
        <cfvo type="percent" val="33"/>
        <cfvo type="percent" val="67"/>
      </iconSet>
    </cfRule>
    <cfRule type="iconSet" priority="37">
      <iconSet iconSet="3Arrows">
        <cfvo type="percent" val="0"/>
        <cfvo type="percent" val="33"/>
        <cfvo type="percent" val="67"/>
      </iconSet>
    </cfRule>
  </conditionalFormatting>
  <conditionalFormatting sqref="JM2507:JM2516">
    <cfRule type="iconSet" priority="50">
      <iconSet iconSet="3Arrows">
        <cfvo type="percent" val="0"/>
        <cfvo type="percent" val="33"/>
        <cfvo type="percent" val="67"/>
      </iconSet>
    </cfRule>
    <cfRule type="iconSet" priority="51">
      <iconSet iconSet="3Arrows">
        <cfvo type="percent" val="0"/>
        <cfvo type="percent" val="33"/>
        <cfvo type="percent" val="67"/>
      </iconSet>
    </cfRule>
  </conditionalFormatting>
  <conditionalFormatting sqref="JN2517:JN2523">
    <cfRule type="iconSet" priority="928">
      <iconSet iconSet="3Arrows">
        <cfvo type="percent" val="0"/>
        <cfvo type="percent" val="33"/>
        <cfvo type="percent" val="67"/>
      </iconSet>
    </cfRule>
    <cfRule type="iconSet" priority="929">
      <iconSet iconSet="3Arrows">
        <cfvo type="percent" val="0"/>
        <cfvo type="percent" val="33"/>
        <cfvo type="percent" val="67"/>
      </iconSet>
    </cfRule>
  </conditionalFormatting>
  <conditionalFormatting sqref="JO2524:JO2531">
    <cfRule type="iconSet" priority="932">
      <iconSet iconSet="3Arrows">
        <cfvo type="percent" val="0"/>
        <cfvo type="percent" val="33"/>
        <cfvo type="percent" val="67"/>
      </iconSet>
    </cfRule>
    <cfRule type="iconSet" priority="933">
      <iconSet iconSet="3Arrows">
        <cfvo type="percent" val="0"/>
        <cfvo type="percent" val="33"/>
        <cfvo type="percent" val="67"/>
      </iconSet>
    </cfRule>
  </conditionalFormatting>
  <conditionalFormatting sqref="JP2532">
    <cfRule type="iconSet" priority="38">
      <iconSet iconSet="3Arrows">
        <cfvo type="percent" val="0"/>
        <cfvo type="percent" val="33"/>
        <cfvo type="percent" val="67"/>
      </iconSet>
    </cfRule>
    <cfRule type="iconSet" priority="39">
      <iconSet iconSet="3Arrows">
        <cfvo type="percent" val="0"/>
        <cfvo type="percent" val="33"/>
        <cfvo type="percent" val="67"/>
      </iconSet>
    </cfRule>
  </conditionalFormatting>
  <conditionalFormatting sqref="JP2534 JP2536">
    <cfRule type="iconSet" priority="934">
      <iconSet iconSet="3Arrows">
        <cfvo type="percent" val="0"/>
        <cfvo type="percent" val="33"/>
        <cfvo type="percent" val="67"/>
      </iconSet>
    </cfRule>
    <cfRule type="iconSet" priority="935">
      <iconSet iconSet="3Arrows">
        <cfvo type="percent" val="0"/>
        <cfvo type="percent" val="33"/>
        <cfvo type="percent" val="67"/>
      </iconSet>
    </cfRule>
  </conditionalFormatting>
  <conditionalFormatting sqref="JP2535 JP2538:JP2540">
    <cfRule type="iconSet" priority="30">
      <iconSet iconSet="3Arrows">
        <cfvo type="percent" val="0"/>
        <cfvo type="percent" val="33"/>
        <cfvo type="percent" val="67"/>
      </iconSet>
    </cfRule>
    <cfRule type="iconSet" priority="31">
      <iconSet iconSet="3Arrows">
        <cfvo type="percent" val="0"/>
        <cfvo type="percent" val="33"/>
        <cfvo type="percent" val="67"/>
      </iconSet>
    </cfRule>
  </conditionalFormatting>
  <conditionalFormatting sqref="JP2537 JP2533">
    <cfRule type="iconSet" priority="938">
      <iconSet iconSet="3Arrows">
        <cfvo type="percent" val="0"/>
        <cfvo type="percent" val="33"/>
        <cfvo type="percent" val="67"/>
      </iconSet>
    </cfRule>
    <cfRule type="iconSet" priority="939">
      <iconSet iconSet="3Arrows">
        <cfvo type="percent" val="0"/>
        <cfvo type="percent" val="33"/>
        <cfvo type="percent" val="67"/>
      </iconSet>
    </cfRule>
  </conditionalFormatting>
  <conditionalFormatting sqref="JQ2541:JQ2549">
    <cfRule type="iconSet" priority="942">
      <iconSet iconSet="3Arrows">
        <cfvo type="percent" val="0"/>
        <cfvo type="percent" val="33"/>
        <cfvo type="percent" val="67"/>
      </iconSet>
    </cfRule>
    <cfRule type="iconSet" priority="943">
      <iconSet iconSet="3Arrows">
        <cfvo type="percent" val="0"/>
        <cfvo type="percent" val="33"/>
        <cfvo type="percent" val="67"/>
      </iconSet>
    </cfRule>
  </conditionalFormatting>
  <conditionalFormatting sqref="JR2550:JR2551">
    <cfRule type="iconSet" priority="26">
      <iconSet iconSet="3Arrows">
        <cfvo type="percent" val="0"/>
        <cfvo type="percent" val="33"/>
        <cfvo type="percent" val="67"/>
      </iconSet>
    </cfRule>
    <cfRule type="iconSet" priority="27">
      <iconSet iconSet="3Arrows">
        <cfvo type="percent" val="0"/>
        <cfvo type="percent" val="33"/>
        <cfvo type="percent" val="67"/>
      </iconSet>
    </cfRule>
  </conditionalFormatting>
  <conditionalFormatting sqref="JR2552">
    <cfRule type="iconSet" priority="24">
      <iconSet iconSet="3Arrows">
        <cfvo type="percent" val="0"/>
        <cfvo type="percent" val="33"/>
        <cfvo type="percent" val="67"/>
      </iconSet>
    </cfRule>
    <cfRule type="iconSet" priority="25">
      <iconSet iconSet="3Arrows">
        <cfvo type="percent" val="0"/>
        <cfvo type="percent" val="33"/>
        <cfvo type="percent" val="67"/>
      </iconSet>
    </cfRule>
  </conditionalFormatting>
  <conditionalFormatting sqref="JS2553">
    <cfRule type="iconSet" priority="22">
      <iconSet iconSet="3Arrows">
        <cfvo type="percent" val="0"/>
        <cfvo type="percent" val="33"/>
        <cfvo type="percent" val="67"/>
      </iconSet>
    </cfRule>
    <cfRule type="iconSet" priority="23">
      <iconSet iconSet="3Arrows">
        <cfvo type="percent" val="0"/>
        <cfvo type="percent" val="33"/>
        <cfvo type="percent" val="67"/>
      </iconSet>
    </cfRule>
  </conditionalFormatting>
  <conditionalFormatting sqref="JS2554:JS2555">
    <cfRule type="iconSet" priority="20">
      <iconSet iconSet="3Arrows">
        <cfvo type="percent" val="0"/>
        <cfvo type="percent" val="33"/>
        <cfvo type="percent" val="67"/>
      </iconSet>
    </cfRule>
    <cfRule type="iconSet" priority="21">
      <iconSet iconSet="3Arrows">
        <cfvo type="percent" val="0"/>
        <cfvo type="percent" val="33"/>
        <cfvo type="percent" val="67"/>
      </iconSet>
    </cfRule>
  </conditionalFormatting>
  <conditionalFormatting sqref="JS2556:JS2557">
    <cfRule type="iconSet" priority="18">
      <iconSet iconSet="3Arrows">
        <cfvo type="percent" val="0"/>
        <cfvo type="percent" val="33"/>
        <cfvo type="percent" val="67"/>
      </iconSet>
    </cfRule>
    <cfRule type="iconSet" priority="19">
      <iconSet iconSet="3Arrows">
        <cfvo type="percent" val="0"/>
        <cfvo type="percent" val="33"/>
        <cfvo type="percent" val="67"/>
      </iconSet>
    </cfRule>
  </conditionalFormatting>
  <conditionalFormatting sqref="JS2564:JT2564">
    <cfRule type="duplicateValues" dxfId="6" priority="13"/>
  </conditionalFormatting>
  <conditionalFormatting sqref="JT2560">
    <cfRule type="iconSet" priority="14">
      <iconSet iconSet="3Arrows">
        <cfvo type="percent" val="0"/>
        <cfvo type="percent" val="33"/>
        <cfvo type="percent" val="67"/>
      </iconSet>
    </cfRule>
    <cfRule type="iconSet" priority="15">
      <iconSet iconSet="3Arrows">
        <cfvo type="percent" val="0"/>
        <cfvo type="percent" val="33"/>
        <cfvo type="percent" val="67"/>
      </iconSet>
    </cfRule>
  </conditionalFormatting>
  <conditionalFormatting sqref="JT2561:JT2567">
    <cfRule type="iconSet" priority="946">
      <iconSet iconSet="3Arrows">
        <cfvo type="percent" val="0"/>
        <cfvo type="percent" val="33"/>
        <cfvo type="percent" val="67"/>
      </iconSet>
    </cfRule>
    <cfRule type="iconSet" priority="947">
      <iconSet iconSet="3Arrows">
        <cfvo type="percent" val="0"/>
        <cfvo type="percent" val="33"/>
        <cfvo type="percent" val="67"/>
      </iconSet>
    </cfRule>
  </conditionalFormatting>
  <conditionalFormatting sqref="JT2568:JU2568">
    <cfRule type="duplicateValues" dxfId="5" priority="10"/>
  </conditionalFormatting>
  <conditionalFormatting sqref="JU2568:JU2572">
    <cfRule type="iconSet" priority="11">
      <iconSet iconSet="3Arrows">
        <cfvo type="percent" val="0"/>
        <cfvo type="percent" val="33"/>
        <cfvo type="percent" val="67"/>
      </iconSet>
    </cfRule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JT2569:JU2569">
    <cfRule type="duplicateValues" dxfId="4" priority="9"/>
  </conditionalFormatting>
  <conditionalFormatting sqref="JT2570:JU2570">
    <cfRule type="duplicateValues" dxfId="3" priority="8"/>
  </conditionalFormatting>
  <conditionalFormatting sqref="JT2571:JU2571">
    <cfRule type="duplicateValues" dxfId="2" priority="7"/>
  </conditionalFormatting>
  <conditionalFormatting sqref="JT2572:JU2572">
    <cfRule type="duplicateValues" dxfId="1" priority="6"/>
  </conditionalFormatting>
  <conditionalFormatting sqref="JS2558:JS2559">
    <cfRule type="iconSet" priority="4">
      <iconSet iconSet="3Arrows">
        <cfvo type="percent" val="0"/>
        <cfvo type="percent" val="33"/>
        <cfvo type="percent" val="67"/>
      </iconSet>
    </cfRule>
    <cfRule type="iconSet" priority="5">
      <iconSet iconSet="3Arrows">
        <cfvo type="percent" val="0"/>
        <cfvo type="percent" val="33"/>
        <cfvo type="percent" val="67"/>
      </iconSet>
    </cfRule>
  </conditionalFormatting>
  <conditionalFormatting sqref="JV2573">
    <cfRule type="iconSet" priority="2">
      <iconSet iconSet="3Arrows">
        <cfvo type="percent" val="0"/>
        <cfvo type="percent" val="33"/>
        <cfvo type="percent" val="67"/>
      </iconSet>
    </cfRule>
    <cfRule type="iconSet" priority="3">
      <iconSet iconSet="3Arrows">
        <cfvo type="percent" val="0"/>
        <cfvo type="percent" val="33"/>
        <cfvo type="percent" val="67"/>
      </iconSet>
    </cfRule>
  </conditionalFormatting>
  <conditionalFormatting sqref="JU2573:JV2573">
    <cfRule type="duplicateValues" dxfId="0" priority="1"/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topLeftCell="A112"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640</v>
      </c>
      <c r="F1" s="2" t="s">
        <v>2242</v>
      </c>
      <c r="G1" s="2" t="s">
        <v>2241</v>
      </c>
      <c r="H1" s="2" t="s">
        <v>2240</v>
      </c>
      <c r="I1" s="23" t="s">
        <v>27639</v>
      </c>
      <c r="J1" s="23" t="s">
        <v>27638</v>
      </c>
      <c r="K1" s="23" t="s">
        <v>31</v>
      </c>
      <c r="L1" s="23" t="s">
        <v>27637</v>
      </c>
      <c r="M1" s="23" t="s">
        <v>225</v>
      </c>
      <c r="N1" s="23" t="s">
        <v>258</v>
      </c>
      <c r="O1" s="23" t="s">
        <v>254</v>
      </c>
      <c r="P1" s="23" t="s">
        <v>27636</v>
      </c>
      <c r="Q1" s="23" t="s">
        <v>27635</v>
      </c>
      <c r="R1" s="23" t="s">
        <v>27634</v>
      </c>
    </row>
    <row r="2" spans="1:18" x14ac:dyDescent="0.2">
      <c r="A2" s="23" t="s">
        <v>447</v>
      </c>
      <c r="B2" s="23" t="s">
        <v>448</v>
      </c>
      <c r="C2" s="24">
        <v>0.1008</v>
      </c>
      <c r="D2" s="23">
        <v>6.55</v>
      </c>
      <c r="E2" s="25">
        <v>0.39583333333333331</v>
      </c>
      <c r="I2" s="25">
        <v>0.39583333333333331</v>
      </c>
      <c r="J2" s="23">
        <v>7</v>
      </c>
      <c r="K2" s="23">
        <v>9131831800</v>
      </c>
      <c r="L2" s="23" t="s">
        <v>27442</v>
      </c>
      <c r="M2" s="23" t="s">
        <v>228</v>
      </c>
      <c r="N2" s="23">
        <v>458759</v>
      </c>
      <c r="O2" s="23">
        <v>35.159999999999997</v>
      </c>
      <c r="P2" s="23">
        <v>100</v>
      </c>
      <c r="Q2" s="23">
        <v>0.73</v>
      </c>
      <c r="R2" s="23">
        <v>2687.31</v>
      </c>
    </row>
    <row r="3" spans="1:18" x14ac:dyDescent="0.2">
      <c r="A3" s="23" t="s">
        <v>1621</v>
      </c>
      <c r="B3" s="23" t="s">
        <v>1622</v>
      </c>
      <c r="C3" s="24">
        <v>0.10009999999999999</v>
      </c>
      <c r="D3" s="23">
        <v>20.89</v>
      </c>
      <c r="E3" s="25">
        <v>0.39878472222222222</v>
      </c>
      <c r="I3" s="25">
        <v>0.61965277777777783</v>
      </c>
      <c r="J3" s="23">
        <v>6</v>
      </c>
      <c r="K3" s="23">
        <v>7064716500</v>
      </c>
      <c r="L3" s="23" t="s">
        <v>136</v>
      </c>
      <c r="M3" s="23" t="s">
        <v>226</v>
      </c>
      <c r="N3" s="23">
        <v>327686</v>
      </c>
      <c r="O3" s="23">
        <v>61.08</v>
      </c>
      <c r="P3" s="23">
        <v>91.89</v>
      </c>
      <c r="Q3" s="23">
        <v>28.59</v>
      </c>
      <c r="R3" s="23">
        <v>1.66</v>
      </c>
    </row>
    <row r="4" spans="1:18" x14ac:dyDescent="0.2">
      <c r="A4" s="23" t="s">
        <v>1034</v>
      </c>
      <c r="B4" s="23" t="s">
        <v>1035</v>
      </c>
      <c r="C4" s="24">
        <v>0.1</v>
      </c>
      <c r="D4" s="23">
        <v>12.87</v>
      </c>
      <c r="E4" s="25">
        <v>0.39635416666666667</v>
      </c>
      <c r="I4" s="25">
        <v>0.39635416666666667</v>
      </c>
      <c r="J4" s="23">
        <v>4</v>
      </c>
      <c r="K4" s="23">
        <v>5468251400</v>
      </c>
      <c r="L4" s="23" t="s">
        <v>27563</v>
      </c>
      <c r="M4" s="23" t="s">
        <v>227</v>
      </c>
      <c r="N4" s="23">
        <v>262148</v>
      </c>
      <c r="O4" s="23">
        <v>0</v>
      </c>
      <c r="P4" s="23">
        <v>100</v>
      </c>
      <c r="Q4" s="23">
        <v>6.38</v>
      </c>
      <c r="R4" s="23">
        <v>74.73</v>
      </c>
    </row>
    <row r="5" spans="1:18" x14ac:dyDescent="0.2">
      <c r="A5" s="23" t="s">
        <v>132</v>
      </c>
      <c r="B5" s="23" t="s">
        <v>133</v>
      </c>
      <c r="C5" s="24">
        <v>9.9500000000000005E-2</v>
      </c>
      <c r="D5" s="23">
        <v>4.09</v>
      </c>
      <c r="E5" s="25">
        <v>0.39583333333333331</v>
      </c>
      <c r="I5" s="25">
        <v>0.39930555555555558</v>
      </c>
      <c r="J5" s="23">
        <v>4</v>
      </c>
      <c r="K5" s="23">
        <v>7387141000</v>
      </c>
      <c r="L5" s="23" t="s">
        <v>26869</v>
      </c>
      <c r="M5" s="23" t="s">
        <v>227</v>
      </c>
      <c r="N5" s="23">
        <v>393226</v>
      </c>
      <c r="O5" s="23">
        <v>9.8000000000000007</v>
      </c>
      <c r="P5" s="23">
        <v>100</v>
      </c>
      <c r="Q5" s="23">
        <v>27.56</v>
      </c>
      <c r="R5" s="23">
        <v>14.43</v>
      </c>
    </row>
    <row r="6" spans="1:18" x14ac:dyDescent="0.2">
      <c r="A6" s="23" t="s">
        <v>1231</v>
      </c>
      <c r="B6" s="23" t="s">
        <v>1232</v>
      </c>
      <c r="C6" s="24">
        <v>0.1</v>
      </c>
      <c r="D6" s="23">
        <v>10.119999999999999</v>
      </c>
      <c r="E6" s="25">
        <v>0.39635416666666667</v>
      </c>
      <c r="I6" s="25">
        <v>0.46837962962962965</v>
      </c>
      <c r="J6" s="23">
        <v>3</v>
      </c>
      <c r="K6" s="23">
        <v>11480760200</v>
      </c>
      <c r="L6" s="23" t="s">
        <v>27478</v>
      </c>
      <c r="M6" s="23" t="s">
        <v>227</v>
      </c>
      <c r="N6" s="23">
        <v>524298</v>
      </c>
      <c r="O6" s="23">
        <v>68.349999999999994</v>
      </c>
      <c r="P6" s="23">
        <v>100</v>
      </c>
      <c r="Q6" s="23">
        <v>17.11</v>
      </c>
      <c r="R6" s="23">
        <v>5.04</v>
      </c>
    </row>
    <row r="7" spans="1:18" x14ac:dyDescent="0.2">
      <c r="A7" s="23" t="s">
        <v>7704</v>
      </c>
      <c r="B7" s="23" t="s">
        <v>7703</v>
      </c>
      <c r="C7" s="24">
        <v>0.1004</v>
      </c>
      <c r="D7" s="23">
        <v>10.41</v>
      </c>
      <c r="E7" s="25">
        <v>0.4001736111111111</v>
      </c>
      <c r="I7" s="25">
        <v>0.4001736111111111</v>
      </c>
      <c r="J7" s="23">
        <v>3</v>
      </c>
      <c r="K7" s="23">
        <v>5639985900</v>
      </c>
      <c r="L7" s="23" t="s">
        <v>18018</v>
      </c>
      <c r="M7" s="23" t="s">
        <v>226</v>
      </c>
      <c r="N7" s="23">
        <v>196611</v>
      </c>
      <c r="O7" s="23">
        <v>47</v>
      </c>
      <c r="P7" s="23">
        <v>100</v>
      </c>
      <c r="Q7" s="23">
        <v>11.62</v>
      </c>
      <c r="R7" s="23">
        <v>19.14</v>
      </c>
    </row>
    <row r="8" spans="1:18" x14ac:dyDescent="0.2">
      <c r="A8" s="23" t="s">
        <v>22099</v>
      </c>
      <c r="B8" s="23" t="s">
        <v>22098</v>
      </c>
      <c r="C8" s="24">
        <v>0.19989999999999999</v>
      </c>
      <c r="D8" s="23">
        <v>70.459999999999994</v>
      </c>
      <c r="E8" s="25">
        <v>0.3967013888888889</v>
      </c>
      <c r="I8" s="25">
        <v>0.3967013888888889</v>
      </c>
      <c r="J8" s="23">
        <v>2</v>
      </c>
      <c r="K8" s="23">
        <v>2670107600</v>
      </c>
      <c r="L8" s="23" t="s">
        <v>27560</v>
      </c>
      <c r="M8" s="23" t="s">
        <v>226</v>
      </c>
      <c r="N8" s="23">
        <v>131074</v>
      </c>
      <c r="O8" s="23">
        <v>3.62</v>
      </c>
      <c r="P8" s="23">
        <v>100</v>
      </c>
      <c r="Q8" s="23">
        <v>21.32</v>
      </c>
      <c r="R8" s="23">
        <v>19.98</v>
      </c>
    </row>
    <row r="9" spans="1:18" x14ac:dyDescent="0.2">
      <c r="A9" s="23" t="s">
        <v>551</v>
      </c>
      <c r="B9" s="23" t="s">
        <v>552</v>
      </c>
      <c r="C9" s="24">
        <v>0.1002</v>
      </c>
      <c r="D9" s="23">
        <v>16.690000000000001</v>
      </c>
      <c r="E9" s="25">
        <v>0.39583333333333331</v>
      </c>
      <c r="I9" s="25">
        <v>0.39583333333333331</v>
      </c>
      <c r="J9" s="23">
        <v>2</v>
      </c>
      <c r="K9" s="23">
        <v>2388635800</v>
      </c>
      <c r="L9" s="23" t="s">
        <v>27633</v>
      </c>
      <c r="M9" s="23" t="s">
        <v>228</v>
      </c>
      <c r="N9" s="23">
        <v>131074</v>
      </c>
      <c r="O9" s="23">
        <v>48.16</v>
      </c>
      <c r="P9" s="23">
        <v>100</v>
      </c>
      <c r="Q9" s="23">
        <v>2.14</v>
      </c>
      <c r="R9" s="23">
        <v>165.58</v>
      </c>
    </row>
    <row r="10" spans="1:18" x14ac:dyDescent="0.2">
      <c r="A10" s="23" t="s">
        <v>1117</v>
      </c>
      <c r="B10" s="23" t="s">
        <v>1118</v>
      </c>
      <c r="C10" s="24">
        <v>9.9900000000000003E-2</v>
      </c>
      <c r="D10" s="23">
        <v>9.36</v>
      </c>
      <c r="E10" s="25">
        <v>0.4001736111111111</v>
      </c>
      <c r="I10" s="25">
        <v>0.61714120370370373</v>
      </c>
      <c r="J10" s="23">
        <v>2</v>
      </c>
      <c r="K10" s="23">
        <v>6137408400</v>
      </c>
      <c r="L10" s="23" t="s">
        <v>136</v>
      </c>
      <c r="M10" s="23" t="s">
        <v>226</v>
      </c>
      <c r="N10" s="23">
        <v>589838</v>
      </c>
      <c r="O10" s="23">
        <v>49.42</v>
      </c>
      <c r="P10" s="23">
        <v>100</v>
      </c>
      <c r="Q10" s="23">
        <v>40.42</v>
      </c>
      <c r="R10" s="23">
        <v>1.32</v>
      </c>
    </row>
    <row r="11" spans="1:18" x14ac:dyDescent="0.2">
      <c r="A11" s="23" t="s">
        <v>7834</v>
      </c>
      <c r="B11" s="23" t="s">
        <v>7833</v>
      </c>
      <c r="C11" s="24">
        <v>0.1002</v>
      </c>
      <c r="D11" s="23">
        <v>13.07</v>
      </c>
      <c r="E11" s="25">
        <v>0.58259259259259255</v>
      </c>
      <c r="I11" s="25">
        <v>0.58259259259259255</v>
      </c>
      <c r="J11" s="23">
        <v>2</v>
      </c>
      <c r="K11" s="23">
        <v>2528260800</v>
      </c>
      <c r="L11" s="23" t="s">
        <v>27632</v>
      </c>
      <c r="M11" s="23" t="s">
        <v>226</v>
      </c>
      <c r="N11" s="23">
        <v>196612</v>
      </c>
      <c r="O11" s="23">
        <v>36.56</v>
      </c>
      <c r="P11" s="23">
        <v>100</v>
      </c>
      <c r="Q11" s="23">
        <v>22.19</v>
      </c>
      <c r="R11" s="23">
        <v>13.64</v>
      </c>
    </row>
    <row r="12" spans="1:18" x14ac:dyDescent="0.2">
      <c r="A12" s="23" t="s">
        <v>5775</v>
      </c>
      <c r="B12" s="23" t="s">
        <v>5774</v>
      </c>
      <c r="C12" s="24">
        <v>0.1</v>
      </c>
      <c r="D12" s="23">
        <v>12.87</v>
      </c>
      <c r="E12" s="25">
        <v>0.39618055555555554</v>
      </c>
      <c r="I12" s="25">
        <v>0.39618055555555554</v>
      </c>
      <c r="J12" s="23">
        <v>2</v>
      </c>
      <c r="K12" s="23">
        <v>4613756700</v>
      </c>
      <c r="L12" s="23" t="s">
        <v>27533</v>
      </c>
      <c r="M12" s="23" t="s">
        <v>226</v>
      </c>
      <c r="N12" s="23">
        <v>131074</v>
      </c>
      <c r="O12" s="23">
        <v>24.95</v>
      </c>
      <c r="P12" s="23">
        <v>100</v>
      </c>
      <c r="Q12" s="23">
        <v>5.53</v>
      </c>
      <c r="R12" s="23">
        <v>29.04</v>
      </c>
    </row>
    <row r="13" spans="1:18" x14ac:dyDescent="0.2">
      <c r="A13" s="23" t="s">
        <v>9132</v>
      </c>
      <c r="B13" s="23" t="s">
        <v>9131</v>
      </c>
      <c r="C13" s="24">
        <v>0.1007</v>
      </c>
      <c r="D13" s="23">
        <v>7.87</v>
      </c>
      <c r="E13" s="25">
        <v>0.40381944444444445</v>
      </c>
      <c r="I13" s="25">
        <v>0.4045138888888889</v>
      </c>
      <c r="J13" s="23">
        <v>2</v>
      </c>
      <c r="K13" s="23">
        <v>5132739300</v>
      </c>
      <c r="L13" s="23" t="s">
        <v>25005</v>
      </c>
      <c r="M13" s="23" t="s">
        <v>226</v>
      </c>
      <c r="N13" s="23">
        <v>131074</v>
      </c>
      <c r="O13" s="23">
        <v>0</v>
      </c>
      <c r="P13" s="23">
        <v>100</v>
      </c>
      <c r="Q13" s="23">
        <v>5.47</v>
      </c>
      <c r="R13" s="23">
        <v>16.61</v>
      </c>
    </row>
    <row r="14" spans="1:18" x14ac:dyDescent="0.2">
      <c r="A14" s="23" t="s">
        <v>6208</v>
      </c>
      <c r="B14" s="23" t="s">
        <v>6207</v>
      </c>
      <c r="C14" s="24">
        <v>0.1003</v>
      </c>
      <c r="D14" s="23">
        <v>7.46</v>
      </c>
      <c r="E14" s="25">
        <v>0.39618055555555554</v>
      </c>
      <c r="I14" s="25">
        <v>0.39618055555555554</v>
      </c>
      <c r="J14" s="23">
        <v>2</v>
      </c>
      <c r="K14" s="23">
        <v>4554330000</v>
      </c>
      <c r="L14" s="23" t="s">
        <v>27531</v>
      </c>
      <c r="M14" s="23" t="s">
        <v>226</v>
      </c>
      <c r="N14" s="23">
        <v>131074</v>
      </c>
      <c r="O14" s="23">
        <v>52.64</v>
      </c>
      <c r="P14" s="23">
        <v>100</v>
      </c>
      <c r="Q14" s="23">
        <v>6.54</v>
      </c>
      <c r="R14" s="23">
        <v>43.33</v>
      </c>
    </row>
    <row r="15" spans="1:18" x14ac:dyDescent="0.2">
      <c r="A15" s="23" t="s">
        <v>159</v>
      </c>
      <c r="B15" s="23" t="s">
        <v>160</v>
      </c>
      <c r="C15" s="24">
        <v>9.9699999999999997E-2</v>
      </c>
      <c r="D15" s="23">
        <v>9.93</v>
      </c>
      <c r="E15" s="25">
        <v>0.3967013888888889</v>
      </c>
      <c r="I15" s="25">
        <v>0.43613425925925925</v>
      </c>
      <c r="J15" s="23">
        <v>2</v>
      </c>
      <c r="K15" s="23">
        <v>4912493700</v>
      </c>
      <c r="L15" s="23" t="s">
        <v>27395</v>
      </c>
      <c r="M15" s="23" t="s">
        <v>226</v>
      </c>
      <c r="N15" s="23">
        <v>196612</v>
      </c>
      <c r="O15" s="23">
        <v>62.89</v>
      </c>
      <c r="P15" s="23">
        <v>100</v>
      </c>
      <c r="Q15" s="23">
        <v>10.53</v>
      </c>
      <c r="R15" s="23">
        <v>10.6</v>
      </c>
    </row>
    <row r="16" spans="1:18" x14ac:dyDescent="0.2">
      <c r="A16" s="23">
        <v>837046</v>
      </c>
      <c r="B16" s="23" t="s">
        <v>11341</v>
      </c>
      <c r="C16" s="24">
        <v>0.3</v>
      </c>
      <c r="D16" s="23">
        <v>19.89</v>
      </c>
      <c r="E16" s="25">
        <v>0.55234953703703704</v>
      </c>
      <c r="I16" s="25">
        <v>0.55234953703703704</v>
      </c>
      <c r="J16" s="23">
        <v>1</v>
      </c>
      <c r="K16" s="23">
        <v>1023116480</v>
      </c>
      <c r="L16" s="23" t="s">
        <v>15499</v>
      </c>
      <c r="M16" s="23" t="s">
        <v>226</v>
      </c>
      <c r="N16" s="23">
        <v>65537</v>
      </c>
      <c r="O16" s="23">
        <v>11.68</v>
      </c>
      <c r="P16" s="23">
        <v>99.83</v>
      </c>
      <c r="Q16" s="23">
        <v>31.68</v>
      </c>
      <c r="R16" s="23">
        <v>13.27</v>
      </c>
    </row>
    <row r="17" spans="1:18" x14ac:dyDescent="0.2">
      <c r="A17" s="23" t="s">
        <v>11457</v>
      </c>
      <c r="B17" s="23" t="s">
        <v>11456</v>
      </c>
      <c r="C17" s="24">
        <v>0.19989999999999999</v>
      </c>
      <c r="D17" s="23">
        <v>41.23</v>
      </c>
      <c r="E17" s="25">
        <v>0.40868055555555555</v>
      </c>
      <c r="I17" s="25">
        <v>0.40868055555555555</v>
      </c>
      <c r="J17" s="23">
        <v>1</v>
      </c>
      <c r="K17" s="23">
        <v>1197761600</v>
      </c>
      <c r="L17" s="23" t="s">
        <v>27631</v>
      </c>
      <c r="M17" s="23" t="s">
        <v>226</v>
      </c>
      <c r="N17" s="23">
        <v>65537</v>
      </c>
      <c r="O17" s="23">
        <v>23.84</v>
      </c>
      <c r="P17" s="23">
        <v>100</v>
      </c>
      <c r="Q17" s="23">
        <v>25.63</v>
      </c>
      <c r="R17" s="23">
        <v>62.79</v>
      </c>
    </row>
    <row r="18" spans="1:18" x14ac:dyDescent="0.2">
      <c r="A18" s="23" t="s">
        <v>27630</v>
      </c>
      <c r="B18" s="23" t="s">
        <v>27629</v>
      </c>
      <c r="C18" s="24">
        <v>0.2</v>
      </c>
      <c r="D18" s="23">
        <v>67.87</v>
      </c>
      <c r="E18" s="25">
        <v>0.40225694444444443</v>
      </c>
      <c r="I18" s="25">
        <v>0.40225694444444443</v>
      </c>
      <c r="J18" s="23">
        <v>1</v>
      </c>
      <c r="K18" s="23">
        <v>4627500000</v>
      </c>
      <c r="L18" s="23" t="s">
        <v>27628</v>
      </c>
      <c r="M18" s="23" t="s">
        <v>226</v>
      </c>
      <c r="N18" s="23">
        <v>65537</v>
      </c>
      <c r="O18" s="23">
        <v>23.01</v>
      </c>
      <c r="P18" s="23">
        <v>100</v>
      </c>
      <c r="Q18" s="23">
        <v>15.03</v>
      </c>
      <c r="R18" s="23">
        <v>23.48</v>
      </c>
    </row>
    <row r="19" spans="1:18" x14ac:dyDescent="0.2">
      <c r="A19" s="23" t="s">
        <v>17556</v>
      </c>
      <c r="B19" s="23" t="s">
        <v>17555</v>
      </c>
      <c r="C19" s="24">
        <v>0.2</v>
      </c>
      <c r="D19" s="23">
        <v>49.63</v>
      </c>
      <c r="E19" s="25">
        <v>0.55026620370370372</v>
      </c>
      <c r="I19" s="25">
        <v>0.55026620370370372</v>
      </c>
      <c r="J19" s="23">
        <v>1</v>
      </c>
      <c r="K19" s="23">
        <v>1025358530</v>
      </c>
      <c r="L19" s="23" t="s">
        <v>27627</v>
      </c>
      <c r="M19" s="23" t="s">
        <v>226</v>
      </c>
      <c r="N19" s="23">
        <v>65537</v>
      </c>
      <c r="O19" s="23">
        <v>19.059999999999999</v>
      </c>
      <c r="P19" s="23">
        <v>100</v>
      </c>
      <c r="Q19" s="23">
        <v>35.380000000000003</v>
      </c>
      <c r="R19" s="23">
        <v>32.57</v>
      </c>
    </row>
    <row r="20" spans="1:18" x14ac:dyDescent="0.2">
      <c r="A20" s="23" t="s">
        <v>27626</v>
      </c>
      <c r="B20" s="23" t="s">
        <v>27625</v>
      </c>
      <c r="C20" s="24">
        <v>0.19989999999999999</v>
      </c>
      <c r="D20" s="23">
        <v>53.42</v>
      </c>
      <c r="E20" s="25">
        <v>0.61375000000000002</v>
      </c>
      <c r="I20" s="25">
        <v>0.61375000000000002</v>
      </c>
      <c r="J20" s="23">
        <v>1</v>
      </c>
      <c r="K20" s="23">
        <v>2593024600</v>
      </c>
      <c r="L20" s="23" t="s">
        <v>4382</v>
      </c>
      <c r="M20" s="23" t="s">
        <v>226</v>
      </c>
      <c r="N20" s="23">
        <v>65537</v>
      </c>
      <c r="O20" s="23">
        <v>21.29</v>
      </c>
      <c r="P20" s="23">
        <v>99.33</v>
      </c>
      <c r="Q20" s="23">
        <v>15.97</v>
      </c>
      <c r="R20" s="23">
        <v>24.29</v>
      </c>
    </row>
    <row r="21" spans="1:18" x14ac:dyDescent="0.2">
      <c r="A21" s="23" t="s">
        <v>12147</v>
      </c>
      <c r="B21" s="23" t="s">
        <v>12146</v>
      </c>
      <c r="C21" s="24">
        <v>0.2</v>
      </c>
      <c r="D21" s="23">
        <v>80.81</v>
      </c>
      <c r="E21" s="25">
        <v>0.54327546296296292</v>
      </c>
      <c r="H21" s="2" t="e">
        <f>AVERAGE((G21-F21)*100/G21)</f>
        <v>#DIV/0!</v>
      </c>
      <c r="I21" s="25">
        <v>0.54835648148148153</v>
      </c>
      <c r="J21" s="23">
        <v>1</v>
      </c>
      <c r="K21" s="23">
        <v>4760657800</v>
      </c>
      <c r="L21" s="23" t="s">
        <v>27156</v>
      </c>
      <c r="M21" s="23" t="s">
        <v>226</v>
      </c>
      <c r="N21" s="23">
        <v>65537</v>
      </c>
      <c r="O21" s="23">
        <v>15.52</v>
      </c>
      <c r="P21" s="23">
        <v>99.82</v>
      </c>
      <c r="Q21" s="23">
        <v>25.59</v>
      </c>
      <c r="R21" s="23">
        <v>4.84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34.19</v>
      </c>
      <c r="E22" s="25">
        <v>0.59653935185185181</v>
      </c>
      <c r="I22" s="25">
        <v>0.60064814814814815</v>
      </c>
      <c r="J22" s="23">
        <v>1</v>
      </c>
      <c r="K22" s="23">
        <v>1719757000</v>
      </c>
      <c r="L22" s="23" t="s">
        <v>27624</v>
      </c>
      <c r="M22" s="23" t="s">
        <v>226</v>
      </c>
      <c r="N22" s="23">
        <v>65537</v>
      </c>
      <c r="O22" s="23">
        <v>27.82</v>
      </c>
      <c r="P22" s="23">
        <v>99.87</v>
      </c>
      <c r="Q22" s="23">
        <v>25.41</v>
      </c>
      <c r="R22" s="23">
        <v>22.55</v>
      </c>
    </row>
    <row r="23" spans="1:18" x14ac:dyDescent="0.2">
      <c r="A23" s="23" t="s">
        <v>2108</v>
      </c>
      <c r="B23" s="23" t="s">
        <v>2109</v>
      </c>
      <c r="C23" s="24">
        <v>0.2001</v>
      </c>
      <c r="D23" s="23">
        <v>48.82</v>
      </c>
      <c r="E23" s="25">
        <v>0.47</v>
      </c>
      <c r="H23" s="2" t="e">
        <f>AVERAGE((G23-F23)*100/G23)</f>
        <v>#DIV/0!</v>
      </c>
      <c r="I23" s="25">
        <v>0.47</v>
      </c>
      <c r="J23" s="23">
        <v>1</v>
      </c>
      <c r="K23" s="23">
        <v>1674577900</v>
      </c>
      <c r="L23" s="23" t="s">
        <v>27623</v>
      </c>
      <c r="M23" s="23" t="s">
        <v>226</v>
      </c>
      <c r="N23" s="23">
        <v>65537</v>
      </c>
      <c r="O23" s="23">
        <v>28.31</v>
      </c>
      <c r="P23" s="23">
        <v>98.6</v>
      </c>
      <c r="Q23" s="23">
        <v>19.16</v>
      </c>
      <c r="R23" s="23">
        <v>32.39</v>
      </c>
    </row>
    <row r="24" spans="1:18" x14ac:dyDescent="0.2">
      <c r="A24" s="23" t="s">
        <v>9803</v>
      </c>
      <c r="B24" s="23" t="s">
        <v>9802</v>
      </c>
      <c r="C24" s="24">
        <v>0.2</v>
      </c>
      <c r="D24" s="23">
        <v>32.340000000000003</v>
      </c>
      <c r="E24" s="25">
        <v>0.3972222222222222</v>
      </c>
      <c r="I24" s="25">
        <v>0.3972222222222222</v>
      </c>
      <c r="J24" s="23">
        <v>1</v>
      </c>
      <c r="K24" s="23">
        <v>2568349200</v>
      </c>
      <c r="L24" s="23" t="s">
        <v>27622</v>
      </c>
      <c r="M24" s="23" t="s">
        <v>226</v>
      </c>
      <c r="N24" s="23">
        <v>65537</v>
      </c>
      <c r="O24" s="23">
        <v>10.77</v>
      </c>
      <c r="P24" s="23">
        <v>100</v>
      </c>
      <c r="Q24" s="23">
        <v>17.68</v>
      </c>
      <c r="R24" s="23">
        <v>31.67</v>
      </c>
    </row>
    <row r="25" spans="1:18" x14ac:dyDescent="0.2">
      <c r="A25" s="23" t="s">
        <v>6862</v>
      </c>
      <c r="B25" s="23" t="s">
        <v>6861</v>
      </c>
      <c r="C25" s="24">
        <v>0.2</v>
      </c>
      <c r="D25" s="23">
        <v>113.38</v>
      </c>
      <c r="E25" s="25">
        <v>0.60217592592592595</v>
      </c>
      <c r="I25" s="25">
        <v>0.6194560185185185</v>
      </c>
      <c r="J25" s="23">
        <v>1</v>
      </c>
      <c r="K25" s="23">
        <v>11474056000</v>
      </c>
      <c r="L25" s="23" t="s">
        <v>4382</v>
      </c>
      <c r="M25" s="23" t="s">
        <v>226</v>
      </c>
      <c r="N25" s="23">
        <v>65537</v>
      </c>
      <c r="O25" s="23">
        <v>66.84</v>
      </c>
      <c r="P25" s="23">
        <v>100</v>
      </c>
      <c r="Q25" s="23">
        <v>8.3000000000000007</v>
      </c>
      <c r="R25" s="23">
        <v>1.1499999999999999</v>
      </c>
    </row>
    <row r="26" spans="1:18" x14ac:dyDescent="0.2">
      <c r="A26" s="23" t="s">
        <v>23650</v>
      </c>
      <c r="B26" s="23" t="s">
        <v>23649</v>
      </c>
      <c r="C26" s="24">
        <v>0.2001</v>
      </c>
      <c r="D26" s="23">
        <v>40.9</v>
      </c>
      <c r="E26" s="25">
        <v>0.47346064814814814</v>
      </c>
      <c r="H26" s="2" t="e">
        <f>AVERAGE((G26-F26)*100/G26)</f>
        <v>#DIV/0!</v>
      </c>
      <c r="I26" s="25">
        <v>0.47916666666666669</v>
      </c>
      <c r="J26" s="23">
        <v>1</v>
      </c>
      <c r="K26" s="23">
        <v>5805033400</v>
      </c>
      <c r="L26" s="23" t="s">
        <v>27621</v>
      </c>
      <c r="M26" s="23" t="s">
        <v>226</v>
      </c>
      <c r="N26" s="23">
        <v>65537</v>
      </c>
      <c r="O26" s="23">
        <v>12.22</v>
      </c>
      <c r="P26" s="23">
        <v>100</v>
      </c>
      <c r="Q26" s="23">
        <v>29.23</v>
      </c>
      <c r="R26" s="23">
        <v>11.64</v>
      </c>
    </row>
    <row r="27" spans="1:18" x14ac:dyDescent="0.2">
      <c r="A27" s="23" t="s">
        <v>24810</v>
      </c>
      <c r="B27" s="23" t="s">
        <v>24809</v>
      </c>
      <c r="C27" s="24">
        <v>0.2</v>
      </c>
      <c r="D27" s="23">
        <v>19.8</v>
      </c>
      <c r="E27" s="25">
        <v>0.41649305555555555</v>
      </c>
      <c r="H27" s="2" t="e">
        <f>AVERAGE((G27-F27)*100/G27)</f>
        <v>#DIV/0!</v>
      </c>
      <c r="I27" s="25">
        <v>0.41649305555555555</v>
      </c>
      <c r="J27" s="23">
        <v>1</v>
      </c>
      <c r="K27" s="23">
        <v>5373886400</v>
      </c>
      <c r="L27" s="23" t="s">
        <v>27620</v>
      </c>
      <c r="M27" s="23" t="s">
        <v>226</v>
      </c>
      <c r="N27" s="23">
        <v>65537</v>
      </c>
      <c r="O27" s="23">
        <v>0.01</v>
      </c>
      <c r="P27" s="23">
        <v>100</v>
      </c>
      <c r="Q27" s="23">
        <v>24.22</v>
      </c>
      <c r="R27" s="23">
        <v>17.5</v>
      </c>
    </row>
    <row r="28" spans="1:18" x14ac:dyDescent="0.2">
      <c r="A28" s="23" t="s">
        <v>7029</v>
      </c>
      <c r="B28" s="23" t="s">
        <v>7028</v>
      </c>
      <c r="C28" s="24">
        <v>0.2</v>
      </c>
      <c r="D28" s="23">
        <v>56.63</v>
      </c>
      <c r="E28" s="25">
        <v>0.54292824074074075</v>
      </c>
      <c r="I28" s="25">
        <v>0.54292824074074075</v>
      </c>
      <c r="J28" s="23">
        <v>1</v>
      </c>
      <c r="K28" s="23">
        <v>34782929000</v>
      </c>
      <c r="L28" s="23" t="s">
        <v>27619</v>
      </c>
      <c r="M28" s="23" t="s">
        <v>226</v>
      </c>
      <c r="N28" s="23">
        <v>65537</v>
      </c>
      <c r="O28" s="23">
        <v>39.729999999999997</v>
      </c>
      <c r="P28" s="23">
        <v>100</v>
      </c>
      <c r="Q28" s="23">
        <v>11.69</v>
      </c>
      <c r="R28" s="23">
        <v>9.83</v>
      </c>
    </row>
    <row r="29" spans="1:18" x14ac:dyDescent="0.2">
      <c r="A29" s="23" t="s">
        <v>26454</v>
      </c>
      <c r="B29" s="23" t="s">
        <v>26453</v>
      </c>
      <c r="C29" s="24">
        <v>0.19980000000000001</v>
      </c>
      <c r="D29" s="23">
        <v>10.69</v>
      </c>
      <c r="E29" s="25">
        <v>0.42499999999999999</v>
      </c>
      <c r="I29" s="25">
        <v>0.42499999999999999</v>
      </c>
      <c r="J29" s="23">
        <v>1</v>
      </c>
      <c r="K29" s="23">
        <v>3370604600</v>
      </c>
      <c r="L29" s="23" t="s">
        <v>27618</v>
      </c>
      <c r="M29" s="23" t="s">
        <v>226</v>
      </c>
      <c r="N29" s="23">
        <v>65537</v>
      </c>
      <c r="O29" s="23">
        <v>39.549999999999997</v>
      </c>
      <c r="P29" s="23">
        <v>95.1</v>
      </c>
      <c r="Q29" s="23">
        <v>10.59</v>
      </c>
      <c r="R29" s="23">
        <v>28.98</v>
      </c>
    </row>
    <row r="30" spans="1:18" x14ac:dyDescent="0.2">
      <c r="A30" s="23" t="s">
        <v>27617</v>
      </c>
      <c r="B30" s="23" t="s">
        <v>27616</v>
      </c>
      <c r="C30" s="24">
        <v>0.2</v>
      </c>
      <c r="D30" s="23">
        <v>11.28</v>
      </c>
      <c r="E30" s="25">
        <v>0.54887731481481483</v>
      </c>
      <c r="I30" s="25">
        <v>0.58783564814814815</v>
      </c>
      <c r="J30" s="23">
        <v>1</v>
      </c>
      <c r="K30" s="23">
        <v>3590763700</v>
      </c>
      <c r="L30" s="23" t="s">
        <v>27615</v>
      </c>
      <c r="M30" s="23" t="s">
        <v>226</v>
      </c>
      <c r="N30" s="23">
        <v>65537</v>
      </c>
      <c r="O30" s="23">
        <v>36.65</v>
      </c>
      <c r="P30" s="23">
        <v>100</v>
      </c>
      <c r="Q30" s="23">
        <v>29.88</v>
      </c>
      <c r="R30" s="23">
        <v>2.85</v>
      </c>
    </row>
    <row r="31" spans="1:18" x14ac:dyDescent="0.2">
      <c r="A31" s="23" t="s">
        <v>291</v>
      </c>
      <c r="B31" s="23" t="s">
        <v>292</v>
      </c>
      <c r="C31" s="24">
        <v>9.9900000000000003E-2</v>
      </c>
      <c r="D31" s="23">
        <v>24.01</v>
      </c>
      <c r="E31" s="25">
        <v>0.5960185185185185</v>
      </c>
      <c r="H31" s="2" t="e">
        <f>AVERAGE((G31-F31)*100/G31)</f>
        <v>#DIV/0!</v>
      </c>
      <c r="I31" s="25">
        <v>0.60631944444444441</v>
      </c>
      <c r="J31" s="23">
        <v>1</v>
      </c>
      <c r="K31" s="23">
        <v>2699137200</v>
      </c>
      <c r="L31" s="23" t="s">
        <v>27614</v>
      </c>
      <c r="M31" s="23" t="s">
        <v>226</v>
      </c>
      <c r="N31" s="23">
        <v>65537</v>
      </c>
      <c r="O31" s="23">
        <v>9.7100000000000009</v>
      </c>
      <c r="P31" s="23">
        <v>49.78</v>
      </c>
      <c r="Q31" s="23">
        <v>22.65</v>
      </c>
      <c r="R31" s="23">
        <v>6.75</v>
      </c>
    </row>
    <row r="32" spans="1:18" x14ac:dyDescent="0.2">
      <c r="A32" s="23" t="s">
        <v>8234</v>
      </c>
      <c r="B32" s="23" t="s">
        <v>8233</v>
      </c>
      <c r="C32" s="24">
        <v>0.1</v>
      </c>
      <c r="D32" s="23">
        <v>33.869999999999997</v>
      </c>
      <c r="E32" s="25">
        <v>0.42465277777777777</v>
      </c>
      <c r="H32" s="2" t="e">
        <f>AVERAGE((G32-F32)*100/G32)</f>
        <v>#DIV/0!</v>
      </c>
      <c r="I32" s="25">
        <v>0.43211805555555555</v>
      </c>
      <c r="J32" s="23">
        <v>1</v>
      </c>
      <c r="K32" s="23">
        <v>7224314600</v>
      </c>
      <c r="L32" s="23" t="s">
        <v>27613</v>
      </c>
      <c r="M32" s="23" t="s">
        <v>226</v>
      </c>
      <c r="N32" s="23">
        <v>65537</v>
      </c>
      <c r="O32" s="23">
        <v>27.27</v>
      </c>
      <c r="P32" s="23">
        <v>99.41</v>
      </c>
      <c r="Q32" s="23">
        <v>12.75</v>
      </c>
      <c r="R32" s="23">
        <v>15.09</v>
      </c>
    </row>
    <row r="33" spans="1:18" x14ac:dyDescent="0.2">
      <c r="A33" s="23" t="s">
        <v>776</v>
      </c>
      <c r="B33" s="23" t="s">
        <v>777</v>
      </c>
      <c r="C33" s="24">
        <v>0.1003</v>
      </c>
      <c r="D33" s="23">
        <v>10.86</v>
      </c>
      <c r="E33" s="25">
        <v>0.44116898148148148</v>
      </c>
      <c r="H33" s="2" t="e">
        <f>AVERAGE((G33-F33)*100/G33)</f>
        <v>#DIV/0!</v>
      </c>
      <c r="I33" s="25">
        <v>0.44116898148148148</v>
      </c>
      <c r="J33" s="23">
        <v>1</v>
      </c>
      <c r="K33" s="23">
        <v>3350565500</v>
      </c>
      <c r="L33" s="23" t="s">
        <v>27612</v>
      </c>
      <c r="M33" s="23" t="s">
        <v>226</v>
      </c>
      <c r="N33" s="23">
        <v>65537</v>
      </c>
      <c r="O33" s="23">
        <v>1.1499999999999999</v>
      </c>
      <c r="P33" s="23">
        <v>100</v>
      </c>
      <c r="Q33" s="23">
        <v>9.48</v>
      </c>
      <c r="R33" s="23">
        <v>28.69</v>
      </c>
    </row>
    <row r="34" spans="1:18" x14ac:dyDescent="0.2">
      <c r="A34" s="23" t="s">
        <v>1167</v>
      </c>
      <c r="B34" s="23" t="s">
        <v>1168</v>
      </c>
      <c r="C34" s="24">
        <v>0.1002</v>
      </c>
      <c r="D34" s="23">
        <v>18.77</v>
      </c>
      <c r="E34" s="25">
        <v>0.45146990740740739</v>
      </c>
      <c r="I34" s="25">
        <v>0.54188657407407403</v>
      </c>
      <c r="J34" s="23">
        <v>1</v>
      </c>
      <c r="K34" s="23">
        <v>4385128100</v>
      </c>
      <c r="L34" s="23" t="s">
        <v>25787</v>
      </c>
      <c r="M34" s="23" t="s">
        <v>226</v>
      </c>
      <c r="N34" s="23">
        <v>65537</v>
      </c>
      <c r="O34" s="23">
        <v>40.69</v>
      </c>
      <c r="P34" s="23">
        <v>71.8</v>
      </c>
      <c r="Q34" s="23">
        <v>21.66</v>
      </c>
      <c r="R34" s="23">
        <v>8.2100000000000009</v>
      </c>
    </row>
    <row r="35" spans="1:18" x14ac:dyDescent="0.2">
      <c r="A35" s="23" t="s">
        <v>8545</v>
      </c>
      <c r="B35" s="23" t="s">
        <v>8544</v>
      </c>
      <c r="C35" s="24">
        <v>0.1</v>
      </c>
      <c r="D35" s="23">
        <v>51.06</v>
      </c>
      <c r="E35" s="25">
        <v>0.39895833333333336</v>
      </c>
      <c r="I35" s="25">
        <v>0.39895833333333336</v>
      </c>
      <c r="J35" s="23">
        <v>1</v>
      </c>
      <c r="K35" s="23">
        <v>23347778000</v>
      </c>
      <c r="L35" s="23" t="s">
        <v>22900</v>
      </c>
      <c r="M35" s="23" t="s">
        <v>226</v>
      </c>
      <c r="N35" s="23">
        <v>131076</v>
      </c>
      <c r="O35" s="23">
        <v>14.63</v>
      </c>
      <c r="P35" s="23">
        <v>99.96</v>
      </c>
      <c r="Q35" s="23">
        <v>4.47</v>
      </c>
      <c r="R35" s="23">
        <v>25.88</v>
      </c>
    </row>
    <row r="36" spans="1:18" x14ac:dyDescent="0.2">
      <c r="A36" s="23" t="s">
        <v>1682</v>
      </c>
      <c r="B36" s="23" t="s">
        <v>1683</v>
      </c>
      <c r="C36" s="24">
        <v>0.1004</v>
      </c>
      <c r="D36" s="23">
        <v>5.15</v>
      </c>
      <c r="E36" s="25">
        <v>0.4284722222222222</v>
      </c>
      <c r="I36" s="25">
        <v>0.54188657407407403</v>
      </c>
      <c r="J36" s="23">
        <v>1</v>
      </c>
      <c r="K36" s="23">
        <v>8243899000</v>
      </c>
      <c r="L36" s="23" t="s">
        <v>27611</v>
      </c>
      <c r="M36" s="23" t="s">
        <v>226</v>
      </c>
      <c r="N36" s="23">
        <v>65537</v>
      </c>
      <c r="O36" s="23">
        <v>7.12</v>
      </c>
      <c r="P36" s="23">
        <v>99.8</v>
      </c>
      <c r="Q36" s="23">
        <v>43.42</v>
      </c>
      <c r="R36" s="23">
        <v>4.41</v>
      </c>
    </row>
    <row r="37" spans="1:18" x14ac:dyDescent="0.2">
      <c r="A37" s="23" t="s">
        <v>10496</v>
      </c>
      <c r="B37" s="23" t="s">
        <v>10495</v>
      </c>
      <c r="C37" s="24">
        <v>0.1002</v>
      </c>
      <c r="D37" s="23">
        <v>5.93</v>
      </c>
      <c r="E37" s="25">
        <v>0.56417824074074074</v>
      </c>
      <c r="H37" s="2" t="e">
        <f>AVERAGE((G37-F37)*100/G37)</f>
        <v>#DIV/0!</v>
      </c>
      <c r="I37" s="25">
        <v>0.56417824074074074</v>
      </c>
      <c r="J37" s="23">
        <v>1</v>
      </c>
      <c r="K37" s="23">
        <v>2439387500</v>
      </c>
      <c r="L37" s="23" t="s">
        <v>27330</v>
      </c>
      <c r="M37" s="23" t="s">
        <v>226</v>
      </c>
      <c r="N37" s="23">
        <v>65537</v>
      </c>
      <c r="O37" s="23">
        <v>56.32</v>
      </c>
      <c r="P37" s="23">
        <v>65.73</v>
      </c>
      <c r="Q37" s="23">
        <v>12.76</v>
      </c>
      <c r="R37" s="23">
        <v>21.5</v>
      </c>
    </row>
    <row r="38" spans="1:18" x14ac:dyDescent="0.2">
      <c r="A38" s="23" t="s">
        <v>1552</v>
      </c>
      <c r="B38" s="23" t="s">
        <v>1553</v>
      </c>
      <c r="C38" s="24">
        <v>0.1004</v>
      </c>
      <c r="D38" s="23">
        <v>10.08</v>
      </c>
      <c r="E38" s="25">
        <v>0.40954861111111113</v>
      </c>
      <c r="I38" s="25">
        <v>0.40954861111111113</v>
      </c>
      <c r="J38" s="23">
        <v>1</v>
      </c>
      <c r="K38" s="23">
        <v>5854464100</v>
      </c>
      <c r="L38" s="23" t="s">
        <v>27610</v>
      </c>
      <c r="M38" s="23" t="s">
        <v>226</v>
      </c>
      <c r="N38" s="23">
        <v>65537</v>
      </c>
      <c r="O38" s="23">
        <v>44.69</v>
      </c>
      <c r="P38" s="23">
        <v>100</v>
      </c>
      <c r="Q38" s="23">
        <v>5.32</v>
      </c>
      <c r="R38" s="23">
        <v>47.22</v>
      </c>
    </row>
    <row r="39" spans="1:18" x14ac:dyDescent="0.2">
      <c r="A39" s="23" t="s">
        <v>8146</v>
      </c>
      <c r="B39" s="23" t="s">
        <v>8145</v>
      </c>
      <c r="C39" s="24">
        <v>0.1</v>
      </c>
      <c r="D39" s="23">
        <v>5.39</v>
      </c>
      <c r="E39" s="25">
        <v>0.39878472222222222</v>
      </c>
      <c r="I39" s="25">
        <v>0.40156249999999999</v>
      </c>
      <c r="J39" s="23">
        <v>1</v>
      </c>
      <c r="K39" s="23">
        <v>4069607400</v>
      </c>
      <c r="L39" s="23" t="s">
        <v>27609</v>
      </c>
      <c r="M39" s="23" t="s">
        <v>226</v>
      </c>
      <c r="N39" s="23">
        <v>65537</v>
      </c>
      <c r="O39" s="23">
        <v>25.49</v>
      </c>
      <c r="P39" s="23">
        <v>79.739999999999995</v>
      </c>
      <c r="Q39" s="23">
        <v>9.34</v>
      </c>
      <c r="R39" s="23">
        <v>16.149999999999999</v>
      </c>
    </row>
    <row r="40" spans="1:18" x14ac:dyDescent="0.2">
      <c r="A40" s="23" t="s">
        <v>18506</v>
      </c>
      <c r="B40" s="23" t="s">
        <v>18505</v>
      </c>
      <c r="C40" s="24">
        <v>0.1004</v>
      </c>
      <c r="D40" s="23">
        <v>5.26</v>
      </c>
      <c r="E40" s="25">
        <v>0.59619212962962964</v>
      </c>
      <c r="I40" s="25">
        <v>0.59619212962962964</v>
      </c>
      <c r="J40" s="23">
        <v>1</v>
      </c>
      <c r="K40" s="23">
        <v>5936363900</v>
      </c>
      <c r="L40" s="23" t="s">
        <v>4382</v>
      </c>
      <c r="M40" s="23" t="s">
        <v>226</v>
      </c>
      <c r="N40" s="23">
        <v>65537</v>
      </c>
      <c r="O40" s="23">
        <v>10.72</v>
      </c>
      <c r="P40" s="23">
        <v>94.9</v>
      </c>
      <c r="Q40" s="23">
        <v>6.46</v>
      </c>
      <c r="R40" s="23">
        <v>34.65</v>
      </c>
    </row>
    <row r="41" spans="1:18" x14ac:dyDescent="0.2">
      <c r="A41" s="23" t="s">
        <v>1578</v>
      </c>
      <c r="B41" s="23" t="s">
        <v>1579</v>
      </c>
      <c r="C41" s="24">
        <v>0.10059999999999999</v>
      </c>
      <c r="D41" s="23">
        <v>9.6300000000000008</v>
      </c>
      <c r="E41" s="25">
        <v>0.40763888888888888</v>
      </c>
      <c r="H41" s="2" t="e">
        <f>AVERAGE((G41-F41)*100/G41)</f>
        <v>#DIV/0!</v>
      </c>
      <c r="I41" s="25">
        <v>0.42135416666666664</v>
      </c>
      <c r="J41" s="23">
        <v>1</v>
      </c>
      <c r="K41" s="23">
        <v>5936836200</v>
      </c>
      <c r="L41" s="23" t="s">
        <v>27608</v>
      </c>
      <c r="M41" s="23" t="s">
        <v>226</v>
      </c>
      <c r="N41" s="23">
        <v>65537</v>
      </c>
      <c r="O41" s="23">
        <v>22.94</v>
      </c>
      <c r="P41" s="23">
        <v>100</v>
      </c>
      <c r="Q41" s="23">
        <v>9.6999999999999993</v>
      </c>
      <c r="R41" s="23">
        <v>15.31</v>
      </c>
    </row>
    <row r="42" spans="1:18" x14ac:dyDescent="0.2">
      <c r="A42" s="23" t="s">
        <v>11233</v>
      </c>
      <c r="B42" s="23" t="s">
        <v>11232</v>
      </c>
      <c r="C42" s="24">
        <v>9.9599999999999994E-2</v>
      </c>
      <c r="D42" s="23">
        <v>2.76</v>
      </c>
      <c r="E42" s="25">
        <v>0.39774305555555556</v>
      </c>
      <c r="I42" s="25">
        <v>0.40225694444444443</v>
      </c>
      <c r="J42" s="23">
        <v>1</v>
      </c>
      <c r="K42" s="23">
        <v>5003372900</v>
      </c>
      <c r="L42" s="23" t="s">
        <v>27607</v>
      </c>
      <c r="M42" s="23" t="s">
        <v>226</v>
      </c>
      <c r="N42" s="23">
        <v>65537</v>
      </c>
      <c r="O42" s="23">
        <v>40.369999999999997</v>
      </c>
      <c r="P42" s="23">
        <v>88.95</v>
      </c>
      <c r="Q42" s="23">
        <v>6.15</v>
      </c>
      <c r="R42" s="23">
        <v>27.29</v>
      </c>
    </row>
    <row r="43" spans="1:18" x14ac:dyDescent="0.2">
      <c r="A43" s="23" t="s">
        <v>8082</v>
      </c>
      <c r="B43" s="23" t="s">
        <v>8081</v>
      </c>
      <c r="C43" s="24">
        <v>0.1007</v>
      </c>
      <c r="D43" s="23">
        <v>3.06</v>
      </c>
      <c r="E43" s="25">
        <v>0.42274305555555558</v>
      </c>
      <c r="I43" s="25">
        <v>0.42274305555555558</v>
      </c>
      <c r="J43" s="23">
        <v>1</v>
      </c>
      <c r="K43" s="23">
        <v>3477384000</v>
      </c>
      <c r="L43" s="23" t="s">
        <v>27606</v>
      </c>
      <c r="M43" s="23" t="s">
        <v>226</v>
      </c>
      <c r="N43" s="23">
        <v>65537</v>
      </c>
      <c r="O43" s="23">
        <v>28.21</v>
      </c>
      <c r="P43" s="23">
        <v>86.39</v>
      </c>
      <c r="Q43" s="23">
        <v>9.91</v>
      </c>
      <c r="R43" s="23">
        <v>10.210000000000001</v>
      </c>
    </row>
    <row r="44" spans="1:18" x14ac:dyDescent="0.2">
      <c r="A44" s="23" t="s">
        <v>9309</v>
      </c>
      <c r="B44" s="23" t="s">
        <v>9308</v>
      </c>
      <c r="C44" s="24">
        <v>0.1</v>
      </c>
      <c r="D44" s="23">
        <v>7.15</v>
      </c>
      <c r="E44" s="25">
        <v>0.59958333333333336</v>
      </c>
      <c r="I44" s="25">
        <v>0.59958333333333336</v>
      </c>
      <c r="J44" s="23">
        <v>1</v>
      </c>
      <c r="K44" s="23">
        <v>3258888500</v>
      </c>
      <c r="L44" s="23" t="s">
        <v>4382</v>
      </c>
      <c r="M44" s="23" t="s">
        <v>226</v>
      </c>
      <c r="N44" s="23">
        <v>65537</v>
      </c>
      <c r="O44" s="23">
        <v>29.78</v>
      </c>
      <c r="P44" s="23">
        <v>96.65</v>
      </c>
      <c r="Q44" s="23">
        <v>8.17</v>
      </c>
      <c r="R44" s="23">
        <v>35.01</v>
      </c>
    </row>
    <row r="45" spans="1:18" x14ac:dyDescent="0.2">
      <c r="A45" s="23" t="s">
        <v>21827</v>
      </c>
      <c r="B45" s="23" t="s">
        <v>21826</v>
      </c>
      <c r="C45" s="24">
        <v>9.9900000000000003E-2</v>
      </c>
      <c r="D45" s="23">
        <v>19.59</v>
      </c>
      <c r="E45" s="25">
        <v>0.40364583333333331</v>
      </c>
      <c r="I45" s="25">
        <v>0.40364583333333331</v>
      </c>
      <c r="J45" s="23">
        <v>1</v>
      </c>
      <c r="K45" s="23">
        <v>11426460600</v>
      </c>
      <c r="L45" s="23" t="s">
        <v>27605</v>
      </c>
      <c r="M45" s="23" t="s">
        <v>226</v>
      </c>
      <c r="N45" s="23">
        <v>65537</v>
      </c>
      <c r="O45" s="23">
        <v>36.130000000000003</v>
      </c>
      <c r="P45" s="23">
        <v>99.7</v>
      </c>
      <c r="Q45" s="23">
        <v>4.4400000000000004</v>
      </c>
      <c r="R45" s="23">
        <v>23.77</v>
      </c>
    </row>
    <row r="46" spans="1:18" x14ac:dyDescent="0.2">
      <c r="A46" s="23" t="s">
        <v>1538</v>
      </c>
      <c r="B46" s="23" t="s">
        <v>1539</v>
      </c>
      <c r="C46" s="24">
        <v>0.10009999999999999</v>
      </c>
      <c r="D46" s="23">
        <v>52.21</v>
      </c>
      <c r="E46" s="25">
        <v>0.39930555555555558</v>
      </c>
      <c r="I46" s="25">
        <v>0.39930555555555558</v>
      </c>
      <c r="J46" s="23">
        <v>1</v>
      </c>
      <c r="K46" s="23">
        <v>40359705000</v>
      </c>
      <c r="L46" s="23" t="s">
        <v>27604</v>
      </c>
      <c r="M46" s="23" t="s">
        <v>226</v>
      </c>
      <c r="N46" s="23">
        <v>65537</v>
      </c>
      <c r="O46" s="23">
        <v>45.86</v>
      </c>
      <c r="P46" s="23">
        <v>100</v>
      </c>
      <c r="Q46" s="23">
        <v>5.07</v>
      </c>
      <c r="R46" s="23">
        <v>29.03</v>
      </c>
    </row>
    <row r="47" spans="1:18" x14ac:dyDescent="0.2">
      <c r="A47" s="23" t="s">
        <v>7194</v>
      </c>
      <c r="B47" s="23" t="s">
        <v>7193</v>
      </c>
      <c r="C47" s="24">
        <v>9.9699999999999997E-2</v>
      </c>
      <c r="D47" s="23">
        <v>10.7</v>
      </c>
      <c r="E47" s="25">
        <v>0.5511342592592593</v>
      </c>
      <c r="I47" s="25">
        <v>0.59653935185185181</v>
      </c>
      <c r="J47" s="23">
        <v>1</v>
      </c>
      <c r="K47" s="23">
        <v>4061434800</v>
      </c>
      <c r="L47" s="23" t="s">
        <v>23265</v>
      </c>
      <c r="M47" s="23" t="s">
        <v>226</v>
      </c>
      <c r="N47" s="23">
        <v>65537</v>
      </c>
      <c r="O47" s="23">
        <v>3.04</v>
      </c>
      <c r="P47" s="23">
        <v>89.47</v>
      </c>
      <c r="Q47" s="23">
        <v>26.11</v>
      </c>
      <c r="R47" s="23">
        <v>5.91</v>
      </c>
    </row>
    <row r="48" spans="1:18" x14ac:dyDescent="0.2">
      <c r="A48" s="23" t="s">
        <v>137</v>
      </c>
      <c r="B48" s="23" t="s">
        <v>138</v>
      </c>
      <c r="C48" s="24">
        <v>9.8599999999999993E-2</v>
      </c>
      <c r="D48" s="23">
        <v>3.12</v>
      </c>
      <c r="E48" s="25">
        <v>0.40590277777777778</v>
      </c>
      <c r="I48" s="25">
        <v>0.43038194444444444</v>
      </c>
      <c r="J48" s="23">
        <v>1</v>
      </c>
      <c r="K48" s="23">
        <v>4494314900</v>
      </c>
      <c r="L48" s="23" t="s">
        <v>27603</v>
      </c>
      <c r="M48" s="23" t="s">
        <v>226</v>
      </c>
      <c r="N48" s="23">
        <v>65537</v>
      </c>
      <c r="O48" s="23">
        <v>2.31</v>
      </c>
      <c r="P48" s="23">
        <v>90.94</v>
      </c>
      <c r="Q48" s="23">
        <v>13.17</v>
      </c>
      <c r="R48" s="23">
        <v>9.6999999999999993</v>
      </c>
    </row>
    <row r="49" spans="1:18" x14ac:dyDescent="0.2">
      <c r="A49" s="23" t="s">
        <v>1060</v>
      </c>
      <c r="B49" s="23" t="s">
        <v>1061</v>
      </c>
      <c r="C49" s="24">
        <v>0.1007</v>
      </c>
      <c r="D49" s="23">
        <v>7.65</v>
      </c>
      <c r="E49" s="25">
        <v>0.59777777777777774</v>
      </c>
      <c r="I49" s="25">
        <v>0.59777777777777774</v>
      </c>
      <c r="J49" s="23">
        <v>1</v>
      </c>
      <c r="K49" s="23">
        <v>3032911000</v>
      </c>
      <c r="L49" s="23" t="s">
        <v>4382</v>
      </c>
      <c r="M49" s="23" t="s">
        <v>226</v>
      </c>
      <c r="N49" s="23">
        <v>65537</v>
      </c>
      <c r="O49" s="23">
        <v>0.95</v>
      </c>
      <c r="P49" s="23">
        <v>63.36</v>
      </c>
      <c r="Q49" s="23">
        <v>12.04</v>
      </c>
      <c r="R49" s="23">
        <v>26.24</v>
      </c>
    </row>
    <row r="50" spans="1:18" x14ac:dyDescent="0.2">
      <c r="A50" s="23" t="s">
        <v>1715</v>
      </c>
      <c r="B50" s="23" t="s">
        <v>2273</v>
      </c>
      <c r="C50" s="24">
        <v>0.1011</v>
      </c>
      <c r="D50" s="23">
        <v>5.01</v>
      </c>
      <c r="E50" s="25">
        <v>0.39652777777777776</v>
      </c>
      <c r="I50" s="25">
        <v>0.39652777777777776</v>
      </c>
      <c r="J50" s="23">
        <v>1</v>
      </c>
      <c r="K50" s="23">
        <v>9958555000</v>
      </c>
      <c r="L50" s="23" t="s">
        <v>27602</v>
      </c>
      <c r="M50" s="23" t="s">
        <v>226</v>
      </c>
      <c r="N50" s="23">
        <v>65537</v>
      </c>
      <c r="O50" s="23">
        <v>44.63</v>
      </c>
      <c r="P50" s="23">
        <v>80.819999999999993</v>
      </c>
      <c r="Q50" s="23">
        <v>6.7</v>
      </c>
      <c r="R50" s="23">
        <v>30.09</v>
      </c>
    </row>
    <row r="51" spans="1:18" x14ac:dyDescent="0.2">
      <c r="A51" s="23" t="s">
        <v>451</v>
      </c>
      <c r="B51" s="23" t="s">
        <v>452</v>
      </c>
      <c r="C51" s="24">
        <v>9.9500000000000005E-2</v>
      </c>
      <c r="D51" s="23">
        <v>8.6199999999999992</v>
      </c>
      <c r="E51" s="25">
        <v>0.45685185185185184</v>
      </c>
      <c r="I51" s="25">
        <v>0.45685185185185184</v>
      </c>
      <c r="J51" s="23">
        <v>1</v>
      </c>
      <c r="K51" s="23">
        <v>5097495200</v>
      </c>
      <c r="L51" s="23" t="s">
        <v>27601</v>
      </c>
      <c r="M51" s="23" t="s">
        <v>226</v>
      </c>
      <c r="N51" s="23">
        <v>65537</v>
      </c>
      <c r="O51" s="23">
        <v>18.420000000000002</v>
      </c>
      <c r="P51" s="23">
        <v>100</v>
      </c>
      <c r="Q51" s="23">
        <v>8.14</v>
      </c>
      <c r="R51" s="23">
        <v>24.14</v>
      </c>
    </row>
    <row r="52" spans="1:18" x14ac:dyDescent="0.2">
      <c r="A52" s="23" t="s">
        <v>1885</v>
      </c>
      <c r="B52" s="23" t="s">
        <v>1886</v>
      </c>
      <c r="C52" s="24">
        <v>9.98E-2</v>
      </c>
      <c r="D52" s="23">
        <v>10.8</v>
      </c>
      <c r="E52" s="25">
        <v>0.40555555555555556</v>
      </c>
      <c r="I52" s="25">
        <v>0.40555555555555556</v>
      </c>
      <c r="J52" s="23">
        <v>1</v>
      </c>
      <c r="K52" s="23">
        <v>4623690000</v>
      </c>
      <c r="L52" s="23" t="s">
        <v>27600</v>
      </c>
      <c r="M52" s="23" t="s">
        <v>226</v>
      </c>
      <c r="N52" s="23">
        <v>65537</v>
      </c>
      <c r="O52" s="23">
        <v>34.33</v>
      </c>
      <c r="P52" s="23">
        <v>68.48</v>
      </c>
      <c r="Q52" s="23">
        <v>7.36</v>
      </c>
      <c r="R52" s="23">
        <v>33.49</v>
      </c>
    </row>
    <row r="53" spans="1:18" x14ac:dyDescent="0.2">
      <c r="A53" s="23" t="s">
        <v>367</v>
      </c>
      <c r="B53" s="23" t="s">
        <v>368</v>
      </c>
      <c r="C53" s="24">
        <v>0.10009999999999999</v>
      </c>
      <c r="D53" s="23">
        <v>24.95</v>
      </c>
      <c r="E53" s="25">
        <v>0.39635416666666667</v>
      </c>
      <c r="I53" s="25">
        <v>0.39635416666666667</v>
      </c>
      <c r="J53" s="23">
        <v>1</v>
      </c>
      <c r="K53" s="23">
        <v>880026420</v>
      </c>
      <c r="L53" s="23" t="s">
        <v>27599</v>
      </c>
      <c r="M53" s="23" t="s">
        <v>226</v>
      </c>
      <c r="N53" s="23">
        <v>65537</v>
      </c>
      <c r="O53" s="23">
        <v>9.9</v>
      </c>
      <c r="P53" s="23">
        <v>99.85</v>
      </c>
      <c r="Q53" s="23">
        <v>6.79</v>
      </c>
      <c r="R53" s="23">
        <v>141.37</v>
      </c>
    </row>
    <row r="54" spans="1:18" x14ac:dyDescent="0.2">
      <c r="A54" s="23" t="s">
        <v>1917</v>
      </c>
      <c r="B54" s="23" t="s">
        <v>1918</v>
      </c>
      <c r="C54" s="24">
        <v>9.9900000000000003E-2</v>
      </c>
      <c r="D54" s="23">
        <v>51.19</v>
      </c>
      <c r="E54" s="25">
        <v>0.56938657407407411</v>
      </c>
      <c r="I54" s="25">
        <v>0.61679398148148146</v>
      </c>
      <c r="J54" s="23">
        <v>1</v>
      </c>
      <c r="K54" s="23">
        <v>75268772000</v>
      </c>
      <c r="L54" s="23" t="s">
        <v>136</v>
      </c>
      <c r="M54" s="23" t="s">
        <v>226</v>
      </c>
      <c r="N54" s="23">
        <v>65537</v>
      </c>
      <c r="O54" s="23">
        <v>39.840000000000003</v>
      </c>
      <c r="P54" s="23">
        <v>86.45</v>
      </c>
      <c r="Q54" s="23">
        <v>14.82</v>
      </c>
      <c r="R54" s="23">
        <v>2.34</v>
      </c>
    </row>
    <row r="55" spans="1:18" x14ac:dyDescent="0.2">
      <c r="A55" s="23" t="s">
        <v>7852</v>
      </c>
      <c r="B55" s="23" t="s">
        <v>7851</v>
      </c>
      <c r="C55" s="24">
        <v>0.1003</v>
      </c>
      <c r="D55" s="23">
        <v>6.69</v>
      </c>
      <c r="E55" s="25">
        <v>0.40052083333333333</v>
      </c>
      <c r="I55" s="25">
        <v>0.4475925925925926</v>
      </c>
      <c r="J55" s="23">
        <v>1</v>
      </c>
      <c r="K55" s="23">
        <v>2049155000</v>
      </c>
      <c r="L55" s="23" t="s">
        <v>27598</v>
      </c>
      <c r="M55" s="23" t="s">
        <v>226</v>
      </c>
      <c r="N55" s="23">
        <v>65537</v>
      </c>
      <c r="O55" s="23">
        <v>31.05</v>
      </c>
      <c r="P55" s="23">
        <v>99.49</v>
      </c>
      <c r="Q55" s="23">
        <v>16.59</v>
      </c>
      <c r="R55" s="23">
        <v>4.32</v>
      </c>
    </row>
    <row r="56" spans="1:18" x14ac:dyDescent="0.2">
      <c r="A56" s="23" t="s">
        <v>7814</v>
      </c>
      <c r="B56" s="23" t="s">
        <v>7813</v>
      </c>
      <c r="C56" s="24">
        <v>0.10059999999999999</v>
      </c>
      <c r="D56" s="23">
        <v>7.44</v>
      </c>
      <c r="E56" s="25">
        <v>0.46206018518518521</v>
      </c>
      <c r="I56" s="25">
        <v>0.60030092592592588</v>
      </c>
      <c r="J56" s="23">
        <v>1</v>
      </c>
      <c r="K56" s="23">
        <v>4464136500</v>
      </c>
      <c r="L56" s="23" t="s">
        <v>27439</v>
      </c>
      <c r="M56" s="23" t="s">
        <v>226</v>
      </c>
      <c r="N56" s="23">
        <v>262150</v>
      </c>
      <c r="O56" s="23">
        <v>28.49</v>
      </c>
      <c r="P56" s="23">
        <v>89.23</v>
      </c>
      <c r="Q56" s="23">
        <v>33.81</v>
      </c>
      <c r="R56" s="23">
        <v>2.83</v>
      </c>
    </row>
    <row r="57" spans="1:18" x14ac:dyDescent="0.2">
      <c r="A57" s="23" t="s">
        <v>1508</v>
      </c>
      <c r="B57" s="23" t="s">
        <v>1509</v>
      </c>
      <c r="C57" s="24">
        <v>0.10059999999999999</v>
      </c>
      <c r="D57" s="23">
        <v>5.47</v>
      </c>
      <c r="E57" s="25">
        <v>0.46837962962962965</v>
      </c>
      <c r="I57" s="25">
        <v>0.46837962962962965</v>
      </c>
      <c r="J57" s="23">
        <v>1</v>
      </c>
      <c r="K57" s="23">
        <v>8733368100</v>
      </c>
      <c r="L57" s="23" t="s">
        <v>27597</v>
      </c>
      <c r="M57" s="23" t="s">
        <v>226</v>
      </c>
      <c r="N57" s="23">
        <v>65537</v>
      </c>
      <c r="O57" s="23">
        <v>34.35</v>
      </c>
      <c r="P57" s="23">
        <v>77.34</v>
      </c>
      <c r="Q57" s="23">
        <v>7.84</v>
      </c>
      <c r="R57" s="23">
        <v>27.15</v>
      </c>
    </row>
    <row r="58" spans="1:18" x14ac:dyDescent="0.2">
      <c r="A58" s="23" t="s">
        <v>2112</v>
      </c>
      <c r="B58" s="23" t="s">
        <v>4488</v>
      </c>
      <c r="C58" s="24">
        <v>0.1003</v>
      </c>
      <c r="D58" s="23">
        <v>20.63</v>
      </c>
      <c r="E58" s="25">
        <v>0.39652777777777776</v>
      </c>
      <c r="I58" s="25">
        <v>0.57981481481481478</v>
      </c>
      <c r="J58" s="23">
        <v>1</v>
      </c>
      <c r="K58" s="23">
        <v>2605323400</v>
      </c>
      <c r="L58" s="23" t="s">
        <v>10999</v>
      </c>
      <c r="M58" s="23" t="s">
        <v>226</v>
      </c>
      <c r="N58" s="23">
        <v>65537</v>
      </c>
      <c r="O58" s="23">
        <v>31.47</v>
      </c>
      <c r="P58" s="23">
        <v>99.06</v>
      </c>
      <c r="Q58" s="23">
        <v>29.02</v>
      </c>
      <c r="R58" s="23">
        <v>3.41</v>
      </c>
    </row>
    <row r="59" spans="1:18" x14ac:dyDescent="0.2">
      <c r="A59" s="23" t="s">
        <v>21923</v>
      </c>
      <c r="B59" s="23" t="s">
        <v>21922</v>
      </c>
      <c r="C59" s="24">
        <v>0.2</v>
      </c>
      <c r="D59" s="23">
        <v>11.58</v>
      </c>
      <c r="E59" s="25">
        <v>0.61313657407407407</v>
      </c>
      <c r="I59" s="25">
        <v>0.61313657407407407</v>
      </c>
      <c r="J59" s="23">
        <v>1</v>
      </c>
      <c r="K59" s="23">
        <v>4931049800</v>
      </c>
      <c r="L59" s="23" t="s">
        <v>4382</v>
      </c>
      <c r="M59" s="23" t="s">
        <v>226</v>
      </c>
      <c r="N59" s="23">
        <v>65537</v>
      </c>
      <c r="O59" s="23">
        <v>53.8</v>
      </c>
      <c r="P59" s="23">
        <v>99.8</v>
      </c>
      <c r="Q59" s="23">
        <v>8.69</v>
      </c>
      <c r="R59" s="23">
        <v>23.28</v>
      </c>
    </row>
    <row r="60" spans="1:18" x14ac:dyDescent="0.2">
      <c r="A60" s="23" t="s">
        <v>8866</v>
      </c>
      <c r="B60" s="23" t="s">
        <v>8865</v>
      </c>
      <c r="C60" s="24">
        <v>0.1</v>
      </c>
      <c r="D60" s="23">
        <v>101.52</v>
      </c>
      <c r="E60" s="25">
        <v>0.54662037037037037</v>
      </c>
      <c r="I60" s="25">
        <v>0.5954976851851852</v>
      </c>
      <c r="J60" s="23">
        <v>1</v>
      </c>
      <c r="K60" s="23">
        <v>42444832000</v>
      </c>
      <c r="L60" s="23" t="s">
        <v>27596</v>
      </c>
      <c r="M60" s="23" t="s">
        <v>226</v>
      </c>
      <c r="N60" s="23">
        <v>65537</v>
      </c>
      <c r="O60" s="23">
        <v>25.28</v>
      </c>
      <c r="P60" s="23">
        <v>100</v>
      </c>
      <c r="Q60" s="23">
        <v>4.78</v>
      </c>
      <c r="R60" s="23">
        <v>0.98</v>
      </c>
    </row>
    <row r="61" spans="1:18" x14ac:dyDescent="0.2">
      <c r="A61" s="23" t="s">
        <v>1273</v>
      </c>
      <c r="B61" s="23" t="s">
        <v>1274</v>
      </c>
      <c r="C61" s="24">
        <v>0.1003</v>
      </c>
      <c r="D61" s="23">
        <v>17.12</v>
      </c>
      <c r="E61" s="25">
        <v>0.54310185185185189</v>
      </c>
      <c r="I61" s="25">
        <v>0.54310185185185189</v>
      </c>
      <c r="J61" s="23">
        <v>1</v>
      </c>
      <c r="K61" s="23">
        <v>10191183700</v>
      </c>
      <c r="L61" s="23" t="s">
        <v>27595</v>
      </c>
      <c r="M61" s="23" t="s">
        <v>226</v>
      </c>
      <c r="N61" s="23">
        <v>65537</v>
      </c>
      <c r="O61" s="23">
        <v>1.59</v>
      </c>
      <c r="P61" s="23">
        <v>83.74</v>
      </c>
      <c r="Q61" s="23">
        <v>12.72</v>
      </c>
      <c r="R61" s="23">
        <v>19.84</v>
      </c>
    </row>
    <row r="62" spans="1:18" x14ac:dyDescent="0.2">
      <c r="A62" s="23" t="s">
        <v>1999</v>
      </c>
      <c r="B62" s="23" t="s">
        <v>2000</v>
      </c>
      <c r="C62" s="24">
        <v>9.9699999999999997E-2</v>
      </c>
      <c r="D62" s="23">
        <v>10.81</v>
      </c>
      <c r="E62" s="25">
        <v>0.41024305555555557</v>
      </c>
      <c r="I62" s="25">
        <v>0.41024305555555557</v>
      </c>
      <c r="J62" s="23">
        <v>1</v>
      </c>
      <c r="K62" s="23">
        <v>2810600000</v>
      </c>
      <c r="L62" s="23" t="s">
        <v>27594</v>
      </c>
      <c r="M62" s="23" t="s">
        <v>226</v>
      </c>
      <c r="N62" s="23">
        <v>65537</v>
      </c>
      <c r="O62" s="23">
        <v>36.19</v>
      </c>
      <c r="P62" s="23">
        <v>94.87</v>
      </c>
      <c r="Q62" s="23">
        <v>8.6999999999999993</v>
      </c>
      <c r="R62" s="23">
        <v>23.91</v>
      </c>
    </row>
    <row r="63" spans="1:18" x14ac:dyDescent="0.2">
      <c r="A63" s="23" t="s">
        <v>6469</v>
      </c>
      <c r="B63" s="23" t="s">
        <v>6468</v>
      </c>
      <c r="C63" s="24">
        <v>0.10059999999999999</v>
      </c>
      <c r="D63" s="23">
        <v>5.69</v>
      </c>
      <c r="E63" s="25">
        <v>0.40815972222222224</v>
      </c>
      <c r="I63" s="25">
        <v>0.40815972222222224</v>
      </c>
      <c r="J63" s="23">
        <v>1</v>
      </c>
      <c r="K63" s="23">
        <v>2688525000</v>
      </c>
      <c r="L63" s="23" t="s">
        <v>27315</v>
      </c>
      <c r="M63" s="23" t="s">
        <v>226</v>
      </c>
      <c r="N63" s="23">
        <v>196613</v>
      </c>
      <c r="O63" s="23">
        <v>64</v>
      </c>
      <c r="P63" s="23">
        <v>84.02</v>
      </c>
      <c r="Q63" s="23">
        <v>6.68</v>
      </c>
      <c r="R63" s="23">
        <v>35.86</v>
      </c>
    </row>
    <row r="64" spans="1:18" x14ac:dyDescent="0.2">
      <c r="A64" s="23" t="s">
        <v>770</v>
      </c>
      <c r="B64" s="23" t="s">
        <v>771</v>
      </c>
      <c r="C64" s="24">
        <v>0.1002</v>
      </c>
      <c r="D64" s="23">
        <v>19.55</v>
      </c>
      <c r="E64" s="25">
        <v>0.54605324074074069</v>
      </c>
      <c r="I64" s="25">
        <v>0.54783564814814811</v>
      </c>
      <c r="J64" s="23">
        <v>1</v>
      </c>
      <c r="K64" s="23">
        <v>4981340000</v>
      </c>
      <c r="L64" s="23" t="s">
        <v>27593</v>
      </c>
      <c r="M64" s="23" t="s">
        <v>226</v>
      </c>
      <c r="N64" s="23">
        <v>65537</v>
      </c>
      <c r="O64" s="23">
        <v>4.4400000000000004</v>
      </c>
      <c r="P64" s="23">
        <v>97.18</v>
      </c>
      <c r="Q64" s="23">
        <v>8.1999999999999993</v>
      </c>
      <c r="R64" s="23">
        <v>26.15</v>
      </c>
    </row>
    <row r="65" spans="1:18" x14ac:dyDescent="0.2">
      <c r="A65" s="23" t="s">
        <v>469</v>
      </c>
      <c r="B65" s="23" t="s">
        <v>470</v>
      </c>
      <c r="C65" s="24">
        <v>9.9199999999999997E-2</v>
      </c>
      <c r="D65" s="23">
        <v>5.76</v>
      </c>
      <c r="E65" s="25">
        <v>0.3984375</v>
      </c>
      <c r="I65" s="25">
        <v>0.3984375</v>
      </c>
      <c r="J65" s="23">
        <v>1</v>
      </c>
      <c r="K65" s="23">
        <v>2466112900</v>
      </c>
      <c r="L65" s="23" t="s">
        <v>26913</v>
      </c>
      <c r="M65" s="23" t="s">
        <v>226</v>
      </c>
      <c r="N65" s="23">
        <v>65537</v>
      </c>
      <c r="O65" s="23">
        <v>55.45</v>
      </c>
      <c r="P65" s="23">
        <v>85.35</v>
      </c>
      <c r="Q65" s="23">
        <v>2.11</v>
      </c>
      <c r="R65" s="23">
        <v>88.75</v>
      </c>
    </row>
    <row r="66" spans="1:18" x14ac:dyDescent="0.2">
      <c r="A66" s="23" t="s">
        <v>2042</v>
      </c>
      <c r="B66" s="23" t="s">
        <v>2043</v>
      </c>
      <c r="C66" s="24">
        <v>0.1008</v>
      </c>
      <c r="D66" s="23">
        <v>5.46</v>
      </c>
      <c r="E66" s="25">
        <v>0.40156249999999999</v>
      </c>
      <c r="I66" s="25">
        <v>0.40156249999999999</v>
      </c>
      <c r="J66" s="23">
        <v>1</v>
      </c>
      <c r="K66" s="23">
        <v>3393540600</v>
      </c>
      <c r="L66" s="23" t="s">
        <v>27592</v>
      </c>
      <c r="M66" s="23" t="s">
        <v>226</v>
      </c>
      <c r="N66" s="23">
        <v>65537</v>
      </c>
      <c r="O66" s="23">
        <v>14.35</v>
      </c>
      <c r="P66" s="23">
        <v>94.18</v>
      </c>
      <c r="Q66" s="23">
        <v>4.37</v>
      </c>
      <c r="R66" s="23">
        <v>45.64</v>
      </c>
    </row>
    <row r="67" spans="1:18" x14ac:dyDescent="0.2">
      <c r="A67" s="23" t="s">
        <v>4948</v>
      </c>
      <c r="B67" s="23" t="s">
        <v>4947</v>
      </c>
      <c r="C67" s="24">
        <v>0.1</v>
      </c>
      <c r="D67" s="23">
        <v>22.78</v>
      </c>
      <c r="E67" s="25">
        <v>0.41788194444444443</v>
      </c>
      <c r="I67" s="25">
        <v>0.43395833333333333</v>
      </c>
      <c r="J67" s="23">
        <v>1</v>
      </c>
      <c r="K67" s="23">
        <v>4209744000</v>
      </c>
      <c r="L67" s="23" t="s">
        <v>25914</v>
      </c>
      <c r="M67" s="23" t="s">
        <v>226</v>
      </c>
      <c r="N67" s="23">
        <v>65537</v>
      </c>
      <c r="O67" s="23">
        <v>34.979999999999997</v>
      </c>
      <c r="P67" s="23">
        <v>50.37</v>
      </c>
      <c r="Q67" s="23">
        <v>3.29</v>
      </c>
      <c r="R67" s="23">
        <v>28.87</v>
      </c>
    </row>
    <row r="68" spans="1:18" x14ac:dyDescent="0.2">
      <c r="A68" s="23" t="s">
        <v>5934</v>
      </c>
      <c r="B68" s="23" t="s">
        <v>5933</v>
      </c>
      <c r="C68" s="24">
        <v>0.1004</v>
      </c>
      <c r="D68" s="23">
        <v>14.58</v>
      </c>
      <c r="E68" s="25">
        <v>0.39947916666666666</v>
      </c>
      <c r="I68" s="25">
        <v>0.39947916666666666</v>
      </c>
      <c r="J68" s="23">
        <v>1</v>
      </c>
      <c r="K68" s="23">
        <v>2341399900</v>
      </c>
      <c r="L68" s="23" t="s">
        <v>27591</v>
      </c>
      <c r="M68" s="23" t="s">
        <v>226</v>
      </c>
      <c r="N68" s="23">
        <v>65537</v>
      </c>
      <c r="O68" s="23">
        <v>3.11</v>
      </c>
      <c r="P68" s="23">
        <v>99.02</v>
      </c>
      <c r="Q68" s="23">
        <v>5.16</v>
      </c>
      <c r="R68" s="23">
        <v>114.07</v>
      </c>
    </row>
    <row r="69" spans="1:18" x14ac:dyDescent="0.2">
      <c r="A69" s="23" t="s">
        <v>18679</v>
      </c>
      <c r="B69" s="23" t="s">
        <v>18678</v>
      </c>
      <c r="C69" s="24">
        <v>9.9900000000000003E-2</v>
      </c>
      <c r="D69" s="23">
        <v>31.05</v>
      </c>
      <c r="E69" s="25">
        <v>0.58019675925925929</v>
      </c>
      <c r="I69" s="25">
        <v>0.61409722222222218</v>
      </c>
      <c r="J69" s="23">
        <v>1</v>
      </c>
      <c r="K69" s="23">
        <v>12616804600</v>
      </c>
      <c r="L69" s="23" t="s">
        <v>4382</v>
      </c>
      <c r="M69" s="23" t="s">
        <v>226</v>
      </c>
      <c r="N69" s="23">
        <v>65537</v>
      </c>
      <c r="O69" s="23">
        <v>80.48</v>
      </c>
      <c r="P69" s="23">
        <v>98.13</v>
      </c>
      <c r="Q69" s="23">
        <v>4.2</v>
      </c>
      <c r="R69" s="23">
        <v>5.85</v>
      </c>
    </row>
    <row r="70" spans="1:18" x14ac:dyDescent="0.2">
      <c r="A70" s="23" t="s">
        <v>5292</v>
      </c>
      <c r="B70" s="23" t="s">
        <v>5291</v>
      </c>
      <c r="C70" s="24">
        <v>0.10059999999999999</v>
      </c>
      <c r="D70" s="23">
        <v>5.91</v>
      </c>
      <c r="E70" s="25">
        <v>0.3972222222222222</v>
      </c>
      <c r="I70" s="25">
        <v>0.3972222222222222</v>
      </c>
      <c r="J70" s="23">
        <v>1</v>
      </c>
      <c r="K70" s="23">
        <v>3936060000</v>
      </c>
      <c r="L70" s="23" t="s">
        <v>26294</v>
      </c>
      <c r="M70" s="23" t="s">
        <v>226</v>
      </c>
      <c r="N70" s="23">
        <v>65537</v>
      </c>
      <c r="O70" s="23">
        <v>0.66</v>
      </c>
      <c r="P70" s="23">
        <v>74.91</v>
      </c>
      <c r="Q70" s="23">
        <v>3.16</v>
      </c>
      <c r="R70" s="23">
        <v>69.17</v>
      </c>
    </row>
    <row r="71" spans="1:18" x14ac:dyDescent="0.2">
      <c r="A71" s="23" t="s">
        <v>15474</v>
      </c>
      <c r="B71" s="23" t="s">
        <v>15473</v>
      </c>
      <c r="C71" s="24">
        <v>9.9599999999999994E-2</v>
      </c>
      <c r="D71" s="23">
        <v>11.15</v>
      </c>
      <c r="E71" s="25">
        <v>0.54887731481481483</v>
      </c>
      <c r="I71" s="25">
        <v>0.61832175925925925</v>
      </c>
      <c r="J71" s="23">
        <v>1</v>
      </c>
      <c r="K71" s="23">
        <v>8545794900</v>
      </c>
      <c r="L71" s="23" t="s">
        <v>26793</v>
      </c>
      <c r="M71" s="23" t="s">
        <v>226</v>
      </c>
      <c r="N71" s="23">
        <v>65537</v>
      </c>
      <c r="O71" s="23">
        <v>84.31</v>
      </c>
      <c r="P71" s="23">
        <v>73.14</v>
      </c>
      <c r="Q71" s="23">
        <v>4.09</v>
      </c>
      <c r="R71" s="23">
        <v>5.77</v>
      </c>
    </row>
    <row r="72" spans="1:18" x14ac:dyDescent="0.2">
      <c r="A72" s="23" t="s">
        <v>12156</v>
      </c>
      <c r="B72" s="23" t="s">
        <v>12155</v>
      </c>
      <c r="C72" s="24">
        <v>9.98E-2</v>
      </c>
      <c r="D72" s="23">
        <v>5.18</v>
      </c>
      <c r="E72" s="25">
        <v>0.59584490740740736</v>
      </c>
      <c r="I72" s="25">
        <v>0.60822916666666671</v>
      </c>
      <c r="J72" s="23">
        <v>1</v>
      </c>
      <c r="K72" s="23">
        <v>7103677200</v>
      </c>
      <c r="L72" s="23" t="s">
        <v>4382</v>
      </c>
      <c r="M72" s="23" t="s">
        <v>226</v>
      </c>
      <c r="N72" s="23">
        <v>65537</v>
      </c>
      <c r="O72" s="23">
        <v>47.06</v>
      </c>
      <c r="P72" s="23">
        <v>100</v>
      </c>
      <c r="Q72" s="23">
        <v>13.82</v>
      </c>
      <c r="R72" s="23">
        <v>1.95</v>
      </c>
    </row>
    <row r="73" spans="1:18" x14ac:dyDescent="0.2">
      <c r="A73" s="23" t="s">
        <v>1357</v>
      </c>
      <c r="B73" s="23" t="s">
        <v>15</v>
      </c>
      <c r="C73" s="24">
        <v>9.9900000000000003E-2</v>
      </c>
      <c r="D73" s="23">
        <v>25.54</v>
      </c>
      <c r="E73" s="25">
        <v>0.43526620370370372</v>
      </c>
      <c r="I73" s="25">
        <v>0.62129629629629635</v>
      </c>
      <c r="J73" s="23">
        <v>1</v>
      </c>
      <c r="K73" s="23">
        <v>4518128200</v>
      </c>
      <c r="L73" s="23" t="s">
        <v>136</v>
      </c>
      <c r="M73" s="23" t="s">
        <v>226</v>
      </c>
      <c r="N73" s="23">
        <v>524298</v>
      </c>
      <c r="O73" s="23">
        <v>61.53</v>
      </c>
      <c r="P73" s="23">
        <v>85.8</v>
      </c>
      <c r="Q73" s="23">
        <v>20.49</v>
      </c>
      <c r="R73" s="23">
        <v>0.02</v>
      </c>
    </row>
    <row r="74" spans="1:18" x14ac:dyDescent="0.2">
      <c r="A74" s="23" t="s">
        <v>1938</v>
      </c>
      <c r="B74" s="23" t="s">
        <v>1939</v>
      </c>
      <c r="C74" s="24">
        <v>9.98E-2</v>
      </c>
      <c r="D74" s="23">
        <v>16.86</v>
      </c>
      <c r="E74" s="25">
        <v>0.57442129629629635</v>
      </c>
      <c r="I74" s="25">
        <v>0.59062499999999996</v>
      </c>
      <c r="J74" s="23">
        <v>1</v>
      </c>
      <c r="K74" s="23">
        <v>7717693700</v>
      </c>
      <c r="L74" s="23" t="s">
        <v>26693</v>
      </c>
      <c r="M74" s="23" t="s">
        <v>226</v>
      </c>
      <c r="N74" s="23">
        <v>65537</v>
      </c>
      <c r="O74" s="23">
        <v>21.21</v>
      </c>
      <c r="P74" s="23">
        <v>98.17</v>
      </c>
      <c r="Q74" s="23">
        <v>21.21</v>
      </c>
      <c r="R74" s="23">
        <v>8.11</v>
      </c>
    </row>
    <row r="75" spans="1:18" x14ac:dyDescent="0.2">
      <c r="A75" s="23" t="s">
        <v>7402</v>
      </c>
      <c r="B75" s="23" t="s">
        <v>7401</v>
      </c>
      <c r="C75" s="24">
        <v>9.8699999999999996E-2</v>
      </c>
      <c r="D75" s="23">
        <v>3.45</v>
      </c>
      <c r="E75" s="25">
        <v>0.3967013888888889</v>
      </c>
      <c r="I75" s="25">
        <v>0.3967013888888889</v>
      </c>
      <c r="J75" s="23">
        <v>1</v>
      </c>
      <c r="K75" s="23">
        <v>6874543800</v>
      </c>
      <c r="L75" s="23" t="s">
        <v>27590</v>
      </c>
      <c r="M75" s="23" t="s">
        <v>227</v>
      </c>
      <c r="N75" s="23">
        <v>65537</v>
      </c>
      <c r="O75" s="23">
        <v>31.06</v>
      </c>
      <c r="P75" s="23">
        <v>93.7</v>
      </c>
      <c r="Q75" s="23">
        <v>2.92</v>
      </c>
      <c r="R75" s="23">
        <v>45.04</v>
      </c>
    </row>
    <row r="76" spans="1:18" x14ac:dyDescent="0.2">
      <c r="A76" s="23" t="s">
        <v>155</v>
      </c>
      <c r="B76" s="23" t="s">
        <v>156</v>
      </c>
      <c r="C76" s="24">
        <v>9.98E-2</v>
      </c>
      <c r="D76" s="23">
        <v>5.07</v>
      </c>
      <c r="E76" s="25">
        <v>0.43925925925925924</v>
      </c>
      <c r="I76" s="25">
        <v>0.43925925925925924</v>
      </c>
      <c r="J76" s="23">
        <v>1</v>
      </c>
      <c r="K76" s="23">
        <v>2494892200</v>
      </c>
      <c r="L76" s="23" t="s">
        <v>24266</v>
      </c>
      <c r="M76" s="23" t="s">
        <v>226</v>
      </c>
      <c r="N76" s="23">
        <v>65537</v>
      </c>
      <c r="O76" s="23">
        <v>1.52</v>
      </c>
      <c r="P76" s="23">
        <v>67.569999999999993</v>
      </c>
      <c r="Q76" s="23">
        <v>9.35</v>
      </c>
      <c r="R76" s="23">
        <v>44.7</v>
      </c>
    </row>
    <row r="77" spans="1:18" x14ac:dyDescent="0.2">
      <c r="A77" s="23">
        <v>872808</v>
      </c>
      <c r="B77" s="23" t="s">
        <v>21552</v>
      </c>
      <c r="C77" s="24">
        <v>0.29380000000000001</v>
      </c>
      <c r="D77" s="23">
        <v>67.38</v>
      </c>
      <c r="E77" s="25">
        <v>0.62035879629629631</v>
      </c>
      <c r="I77" s="25">
        <v>0.62035879629629631</v>
      </c>
      <c r="J77" s="23">
        <v>0</v>
      </c>
      <c r="K77" s="23">
        <v>13113459500</v>
      </c>
      <c r="L77" s="23" t="s">
        <v>136</v>
      </c>
      <c r="M77" s="23" t="s">
        <v>136</v>
      </c>
      <c r="N77" s="23">
        <v>0</v>
      </c>
      <c r="O77" s="23">
        <v>74.7</v>
      </c>
      <c r="P77" s="23">
        <v>54.92</v>
      </c>
      <c r="Q77" s="23">
        <v>6.27</v>
      </c>
      <c r="R77" s="23">
        <v>4.3600000000000003</v>
      </c>
    </row>
    <row r="78" spans="1:18" x14ac:dyDescent="0.2">
      <c r="A78" s="23" t="s">
        <v>27589</v>
      </c>
      <c r="B78" s="23" t="s">
        <v>27588</v>
      </c>
      <c r="C78" s="24">
        <v>6.4500000000000002E-2</v>
      </c>
      <c r="D78" s="23">
        <v>40.08</v>
      </c>
      <c r="E78" s="25">
        <v>0.47857638888888887</v>
      </c>
      <c r="I78" s="25">
        <v>0.47857638888888887</v>
      </c>
      <c r="J78" s="23">
        <v>0</v>
      </c>
      <c r="K78" s="23">
        <v>7737473100</v>
      </c>
      <c r="L78" s="23" t="s">
        <v>136</v>
      </c>
      <c r="M78" s="23" t="s">
        <v>136</v>
      </c>
      <c r="N78" s="23">
        <v>0</v>
      </c>
      <c r="O78" s="23">
        <v>53.48</v>
      </c>
      <c r="P78" s="23">
        <v>91.21</v>
      </c>
      <c r="Q78" s="23">
        <v>8.23</v>
      </c>
      <c r="R78" s="23" t="s">
        <v>136</v>
      </c>
    </row>
    <row r="79" spans="1:18" x14ac:dyDescent="0.2">
      <c r="A79" s="23" t="s">
        <v>7260</v>
      </c>
      <c r="B79" s="23" t="s">
        <v>7259</v>
      </c>
      <c r="C79" s="24">
        <v>5.0500000000000003E-2</v>
      </c>
      <c r="D79" s="23">
        <v>52.6</v>
      </c>
      <c r="E79" s="25">
        <v>0.55652777777777773</v>
      </c>
      <c r="I79" s="25">
        <v>0.57390046296296293</v>
      </c>
      <c r="J79" s="23">
        <v>0</v>
      </c>
      <c r="K79" s="23">
        <v>3848810400</v>
      </c>
      <c r="L79" s="23" t="s">
        <v>136</v>
      </c>
      <c r="M79" s="23" t="s">
        <v>136</v>
      </c>
      <c r="N79" s="23">
        <v>0</v>
      </c>
      <c r="O79" s="23">
        <v>14.36</v>
      </c>
      <c r="P79" s="23">
        <v>96.81</v>
      </c>
      <c r="Q79" s="23">
        <v>11.08</v>
      </c>
      <c r="R79" s="23" t="s">
        <v>136</v>
      </c>
    </row>
    <row r="80" spans="1:18" x14ac:dyDescent="0.2">
      <c r="A80" s="23" t="s">
        <v>622</v>
      </c>
      <c r="B80" s="23" t="s">
        <v>623</v>
      </c>
      <c r="C80" s="24">
        <v>7.9200000000000007E-2</v>
      </c>
      <c r="D80" s="23">
        <v>37.18</v>
      </c>
      <c r="E80" s="25">
        <v>0.41076388888888887</v>
      </c>
      <c r="I80" s="25">
        <v>0.45087962962962963</v>
      </c>
      <c r="J80" s="23">
        <v>0</v>
      </c>
      <c r="K80" s="23">
        <v>2669075100</v>
      </c>
      <c r="L80" s="23" t="s">
        <v>136</v>
      </c>
      <c r="M80" s="23" t="s">
        <v>136</v>
      </c>
      <c r="N80" s="23">
        <v>0</v>
      </c>
      <c r="O80" s="23">
        <v>21.05</v>
      </c>
      <c r="P80" s="23">
        <v>98.53</v>
      </c>
      <c r="Q80" s="23">
        <v>24.21</v>
      </c>
      <c r="R80" s="23" t="s">
        <v>136</v>
      </c>
    </row>
    <row r="81" spans="1:18" x14ac:dyDescent="0.2">
      <c r="A81" s="23" t="s">
        <v>8242</v>
      </c>
      <c r="B81" s="23" t="s">
        <v>8241</v>
      </c>
      <c r="C81" s="24">
        <v>-9.98E-2</v>
      </c>
      <c r="D81" s="23">
        <v>14.52</v>
      </c>
      <c r="E81" s="23" t="s">
        <v>136</v>
      </c>
      <c r="I81" s="23" t="s">
        <v>136</v>
      </c>
      <c r="J81" s="23">
        <v>0</v>
      </c>
      <c r="K81" s="23">
        <v>3944177000</v>
      </c>
      <c r="L81" s="23" t="s">
        <v>136</v>
      </c>
      <c r="M81" s="23" t="s">
        <v>136</v>
      </c>
      <c r="N81" s="23">
        <v>0</v>
      </c>
      <c r="O81" s="23">
        <v>4.33</v>
      </c>
      <c r="P81" s="23">
        <v>41.68</v>
      </c>
      <c r="Q81" s="23">
        <v>38.44</v>
      </c>
      <c r="R81" s="23" t="s">
        <v>136</v>
      </c>
    </row>
    <row r="82" spans="1:18" x14ac:dyDescent="0.2">
      <c r="A82" s="23" t="s">
        <v>27553</v>
      </c>
      <c r="B82" s="23" t="s">
        <v>27552</v>
      </c>
      <c r="C82" s="24">
        <v>1.37E-2</v>
      </c>
      <c r="D82" s="23">
        <v>16.32</v>
      </c>
      <c r="E82" s="23" t="s">
        <v>136</v>
      </c>
      <c r="I82" s="23" t="s">
        <v>136</v>
      </c>
      <c r="J82" s="23">
        <v>0</v>
      </c>
      <c r="K82" s="23">
        <v>12014204500</v>
      </c>
      <c r="L82" s="23" t="s">
        <v>136</v>
      </c>
      <c r="M82" s="23" t="s">
        <v>136</v>
      </c>
      <c r="N82" s="23">
        <v>0</v>
      </c>
      <c r="O82" s="23">
        <v>63.48</v>
      </c>
      <c r="P82" s="23">
        <v>88.62</v>
      </c>
      <c r="Q82" s="23">
        <v>8.3800000000000008</v>
      </c>
      <c r="R82" s="23" t="s">
        <v>136</v>
      </c>
    </row>
    <row r="83" spans="1:18" x14ac:dyDescent="0.2">
      <c r="A83" s="23" t="s">
        <v>9071</v>
      </c>
      <c r="B83" s="23" t="s">
        <v>9070</v>
      </c>
      <c r="C83" s="24">
        <v>-2.06E-2</v>
      </c>
      <c r="D83" s="23">
        <v>10.95</v>
      </c>
      <c r="E83" s="25">
        <v>0.39739583333333334</v>
      </c>
      <c r="I83" s="25">
        <v>0.39739583333333334</v>
      </c>
      <c r="J83" s="23">
        <v>0</v>
      </c>
      <c r="K83" s="23">
        <v>2403130800</v>
      </c>
      <c r="L83" s="23" t="s">
        <v>136</v>
      </c>
      <c r="M83" s="23" t="s">
        <v>136</v>
      </c>
      <c r="N83" s="23">
        <v>0</v>
      </c>
      <c r="O83" s="23">
        <v>11.96</v>
      </c>
      <c r="P83" s="23">
        <v>69.819999999999993</v>
      </c>
      <c r="Q83" s="23">
        <v>30.75</v>
      </c>
      <c r="R83" s="23" t="s">
        <v>136</v>
      </c>
    </row>
    <row r="84" spans="1:18" x14ac:dyDescent="0.2">
      <c r="A84" s="23" t="s">
        <v>477</v>
      </c>
      <c r="B84" s="23" t="s">
        <v>478</v>
      </c>
      <c r="C84" s="24">
        <v>-0.10009999999999999</v>
      </c>
      <c r="D84" s="23">
        <v>31.64</v>
      </c>
      <c r="E84" s="23" t="s">
        <v>136</v>
      </c>
      <c r="I84" s="23" t="s">
        <v>136</v>
      </c>
      <c r="J84" s="23">
        <v>0</v>
      </c>
      <c r="K84" s="23">
        <v>2853202900</v>
      </c>
      <c r="L84" s="23" t="s">
        <v>136</v>
      </c>
      <c r="M84" s="23" t="s">
        <v>136</v>
      </c>
      <c r="N84" s="23">
        <v>0</v>
      </c>
      <c r="O84" s="23">
        <v>6.65</v>
      </c>
      <c r="P84" s="23">
        <v>1.73</v>
      </c>
      <c r="Q84" s="23">
        <v>14.88</v>
      </c>
      <c r="R84" s="23" t="s">
        <v>136</v>
      </c>
    </row>
    <row r="85" spans="1:18" x14ac:dyDescent="0.2">
      <c r="A85" s="23" t="s">
        <v>9318</v>
      </c>
      <c r="B85" s="23" t="s">
        <v>9317</v>
      </c>
      <c r="C85" s="24">
        <v>8.6300000000000002E-2</v>
      </c>
      <c r="D85" s="23">
        <v>35.869999999999997</v>
      </c>
      <c r="E85" s="25">
        <v>0.58084490740740746</v>
      </c>
      <c r="I85" s="25">
        <v>0.58084490740740746</v>
      </c>
      <c r="J85" s="23">
        <v>0</v>
      </c>
      <c r="K85" s="23">
        <v>23194331000</v>
      </c>
      <c r="L85" s="23" t="s">
        <v>136</v>
      </c>
      <c r="M85" s="23" t="s">
        <v>136</v>
      </c>
      <c r="N85" s="23">
        <v>0</v>
      </c>
      <c r="O85" s="23">
        <v>53.51</v>
      </c>
      <c r="P85" s="23">
        <v>75.92</v>
      </c>
      <c r="Q85" s="23">
        <v>8.85</v>
      </c>
      <c r="R85" s="23" t="s">
        <v>136</v>
      </c>
    </row>
    <row r="86" spans="1:18" x14ac:dyDescent="0.2">
      <c r="A86" s="23" t="s">
        <v>7244</v>
      </c>
      <c r="B86" s="23" t="s">
        <v>7243</v>
      </c>
      <c r="C86" s="24">
        <v>5.1700000000000003E-2</v>
      </c>
      <c r="D86" s="23">
        <v>9.56</v>
      </c>
      <c r="E86" s="25">
        <v>0.39583333333333331</v>
      </c>
      <c r="I86" s="25">
        <v>0.39583333333333331</v>
      </c>
      <c r="J86" s="23">
        <v>0</v>
      </c>
      <c r="K86" s="23">
        <v>2202624000</v>
      </c>
      <c r="L86" s="23" t="s">
        <v>136</v>
      </c>
      <c r="M86" s="23" t="s">
        <v>136</v>
      </c>
      <c r="N86" s="23">
        <v>0</v>
      </c>
      <c r="O86" s="23">
        <v>65.36</v>
      </c>
      <c r="P86" s="23">
        <v>95.03</v>
      </c>
      <c r="Q86" s="23">
        <v>16.09</v>
      </c>
      <c r="R86" s="23" t="s">
        <v>136</v>
      </c>
    </row>
    <row r="87" spans="1:18" x14ac:dyDescent="0.2">
      <c r="A87" s="23" t="s">
        <v>1317</v>
      </c>
      <c r="B87" s="23" t="s">
        <v>1318</v>
      </c>
      <c r="C87" s="24">
        <v>-8.5000000000000006E-2</v>
      </c>
      <c r="D87" s="23">
        <v>4.95</v>
      </c>
      <c r="E87" s="23" t="s">
        <v>136</v>
      </c>
      <c r="I87" s="23" t="s">
        <v>136</v>
      </c>
      <c r="J87" s="23">
        <v>0</v>
      </c>
      <c r="K87" s="23">
        <v>2286404900</v>
      </c>
      <c r="L87" s="23" t="s">
        <v>136</v>
      </c>
      <c r="M87" s="23" t="s">
        <v>136</v>
      </c>
      <c r="N87" s="23">
        <v>0</v>
      </c>
      <c r="O87" s="23">
        <v>1.25</v>
      </c>
      <c r="P87" s="23">
        <v>13.28</v>
      </c>
      <c r="Q87" s="23">
        <v>23.91</v>
      </c>
      <c r="R87" s="23" t="s">
        <v>136</v>
      </c>
    </row>
    <row r="88" spans="1:18" x14ac:dyDescent="0.2">
      <c r="A88" s="23" t="s">
        <v>303</v>
      </c>
      <c r="B88" s="23" t="s">
        <v>304</v>
      </c>
      <c r="C88" s="24">
        <v>5.5100000000000003E-2</v>
      </c>
      <c r="D88" s="23">
        <v>9.3800000000000008</v>
      </c>
      <c r="E88" s="25">
        <v>0.44082175925925926</v>
      </c>
      <c r="I88" s="25">
        <v>0.44082175925925926</v>
      </c>
      <c r="J88" s="23">
        <v>0</v>
      </c>
      <c r="K88" s="23">
        <v>2411456700</v>
      </c>
      <c r="L88" s="23" t="s">
        <v>136</v>
      </c>
      <c r="M88" s="23" t="s">
        <v>136</v>
      </c>
      <c r="N88" s="23">
        <v>0</v>
      </c>
      <c r="O88" s="23">
        <v>29.26</v>
      </c>
      <c r="P88" s="23">
        <v>92.97</v>
      </c>
      <c r="Q88" s="23">
        <v>16.739999999999998</v>
      </c>
      <c r="R88" s="23" t="s">
        <v>136</v>
      </c>
    </row>
    <row r="89" spans="1:18" x14ac:dyDescent="0.2">
      <c r="A89" s="23" t="s">
        <v>5077</v>
      </c>
      <c r="B89" s="23" t="s">
        <v>5076</v>
      </c>
      <c r="C89" s="24">
        <v>-9.9699999999999997E-2</v>
      </c>
      <c r="D89" s="23">
        <v>17.78</v>
      </c>
      <c r="E89" s="23" t="s">
        <v>136</v>
      </c>
      <c r="I89" s="23" t="s">
        <v>136</v>
      </c>
      <c r="J89" s="23">
        <v>0</v>
      </c>
      <c r="K89" s="23">
        <v>5283530700</v>
      </c>
      <c r="L89" s="23" t="s">
        <v>136</v>
      </c>
      <c r="M89" s="23" t="s">
        <v>136</v>
      </c>
      <c r="N89" s="23">
        <v>0</v>
      </c>
      <c r="O89" s="23">
        <v>49.92</v>
      </c>
      <c r="P89" s="23">
        <v>13.33</v>
      </c>
      <c r="Q89" s="23">
        <v>19.05</v>
      </c>
      <c r="R89" s="23" t="s">
        <v>136</v>
      </c>
    </row>
    <row r="90" spans="1:18" x14ac:dyDescent="0.2">
      <c r="A90" s="23" t="s">
        <v>403</v>
      </c>
      <c r="B90" s="23" t="s">
        <v>404</v>
      </c>
      <c r="C90" s="24">
        <v>-5.6500000000000002E-2</v>
      </c>
      <c r="D90" s="23">
        <v>8.68</v>
      </c>
      <c r="E90" s="25">
        <v>0.39635416666666667</v>
      </c>
      <c r="I90" s="25">
        <v>0.39635416666666667</v>
      </c>
      <c r="J90" s="23">
        <v>0</v>
      </c>
      <c r="K90" s="23">
        <v>4909847300</v>
      </c>
      <c r="L90" s="23" t="s">
        <v>136</v>
      </c>
      <c r="M90" s="23" t="s">
        <v>136</v>
      </c>
      <c r="N90" s="23">
        <v>0</v>
      </c>
      <c r="O90" s="23">
        <v>0.59</v>
      </c>
      <c r="P90" s="23">
        <v>52.27</v>
      </c>
      <c r="Q90" s="23">
        <v>49.35</v>
      </c>
      <c r="R90" s="23" t="s">
        <v>136</v>
      </c>
    </row>
    <row r="91" spans="1:18" x14ac:dyDescent="0.2">
      <c r="A91" s="23" t="s">
        <v>1975</v>
      </c>
      <c r="B91" s="23" t="s">
        <v>1976</v>
      </c>
      <c r="C91" s="24">
        <v>-9.9699999999999997E-2</v>
      </c>
      <c r="D91" s="23">
        <v>8.0399999999999991</v>
      </c>
      <c r="E91" s="23" t="s">
        <v>136</v>
      </c>
      <c r="I91" s="23" t="s">
        <v>136</v>
      </c>
      <c r="J91" s="23">
        <v>0</v>
      </c>
      <c r="K91" s="23">
        <v>13011702700</v>
      </c>
      <c r="L91" s="23" t="s">
        <v>136</v>
      </c>
      <c r="M91" s="23" t="s">
        <v>136</v>
      </c>
      <c r="N91" s="23">
        <v>0</v>
      </c>
      <c r="O91" s="23">
        <v>7.76</v>
      </c>
      <c r="P91" s="23">
        <v>16.350000000000001</v>
      </c>
      <c r="Q91" s="23">
        <v>28.58</v>
      </c>
      <c r="R91" s="23" t="s">
        <v>136</v>
      </c>
    </row>
    <row r="92" spans="1:18" x14ac:dyDescent="0.2">
      <c r="A92" s="23" t="s">
        <v>8056</v>
      </c>
      <c r="B92" s="23" t="s">
        <v>8055</v>
      </c>
      <c r="C92" s="24">
        <v>-2.4799999999999999E-2</v>
      </c>
      <c r="D92" s="23">
        <v>9.44</v>
      </c>
      <c r="E92" s="25">
        <v>0.39652777777777776</v>
      </c>
      <c r="I92" s="25">
        <v>0.43561342592592595</v>
      </c>
      <c r="J92" s="23">
        <v>0</v>
      </c>
      <c r="K92" s="23">
        <v>4519811600</v>
      </c>
      <c r="L92" s="23" t="s">
        <v>136</v>
      </c>
      <c r="M92" s="23" t="s">
        <v>136</v>
      </c>
      <c r="N92" s="23">
        <v>0</v>
      </c>
      <c r="O92" s="23">
        <v>17.79</v>
      </c>
      <c r="P92" s="23">
        <v>57.05</v>
      </c>
      <c r="Q92" s="23">
        <v>43.28</v>
      </c>
      <c r="R92" s="23" t="s">
        <v>136</v>
      </c>
    </row>
    <row r="93" spans="1:18" x14ac:dyDescent="0.2">
      <c r="A93" s="23" t="s">
        <v>1512</v>
      </c>
      <c r="B93" s="23" t="s">
        <v>2154</v>
      </c>
      <c r="C93" s="24">
        <v>-9.9699999999999997E-2</v>
      </c>
      <c r="D93" s="23">
        <v>9.66</v>
      </c>
      <c r="E93" s="23" t="s">
        <v>136</v>
      </c>
      <c r="I93" s="23" t="s">
        <v>136</v>
      </c>
      <c r="J93" s="23">
        <v>0</v>
      </c>
      <c r="K93" s="23">
        <v>8478178200</v>
      </c>
      <c r="L93" s="23" t="s">
        <v>136</v>
      </c>
      <c r="M93" s="23" t="s">
        <v>136</v>
      </c>
      <c r="N93" s="23">
        <v>0</v>
      </c>
      <c r="O93" s="23">
        <v>21.5</v>
      </c>
      <c r="P93" s="23">
        <v>42.43</v>
      </c>
      <c r="Q93" s="23">
        <v>34.479999999999997</v>
      </c>
      <c r="R93" s="23" t="s">
        <v>136</v>
      </c>
    </row>
    <row r="94" spans="1:18" x14ac:dyDescent="0.2">
      <c r="A94" s="23" t="s">
        <v>1325</v>
      </c>
      <c r="B94" s="23" t="s">
        <v>1326</v>
      </c>
      <c r="C94" s="24">
        <v>-9.9599999999999994E-2</v>
      </c>
      <c r="D94" s="23">
        <v>6.78</v>
      </c>
      <c r="E94" s="23" t="s">
        <v>136</v>
      </c>
      <c r="I94" s="23" t="s">
        <v>136</v>
      </c>
      <c r="J94" s="23">
        <v>0</v>
      </c>
      <c r="K94" s="23">
        <v>3753260900</v>
      </c>
      <c r="L94" s="23" t="s">
        <v>136</v>
      </c>
      <c r="M94" s="23" t="s">
        <v>136</v>
      </c>
      <c r="N94" s="23">
        <v>0</v>
      </c>
      <c r="O94" s="23">
        <v>1.67</v>
      </c>
      <c r="P94" s="23">
        <v>18.61</v>
      </c>
      <c r="Q94" s="23">
        <v>26.54</v>
      </c>
      <c r="R94" s="23" t="s">
        <v>136</v>
      </c>
    </row>
    <row r="95" spans="1:18" x14ac:dyDescent="0.2">
      <c r="A95" s="23" t="s">
        <v>7192</v>
      </c>
      <c r="B95" s="23" t="s">
        <v>7191</v>
      </c>
      <c r="C95" s="24">
        <v>1.4200000000000001E-2</v>
      </c>
      <c r="D95" s="23">
        <v>11.46</v>
      </c>
      <c r="E95" s="25">
        <v>0.39826388888888886</v>
      </c>
      <c r="I95" s="25">
        <v>0.42343750000000002</v>
      </c>
      <c r="J95" s="23">
        <v>0</v>
      </c>
      <c r="K95" s="23">
        <v>2129763400</v>
      </c>
      <c r="L95" s="23" t="s">
        <v>136</v>
      </c>
      <c r="M95" s="23" t="s">
        <v>136</v>
      </c>
      <c r="N95" s="23">
        <v>0</v>
      </c>
      <c r="O95" s="23">
        <v>31.2</v>
      </c>
      <c r="P95" s="23">
        <v>83.32</v>
      </c>
      <c r="Q95" s="23">
        <v>32.979999999999997</v>
      </c>
      <c r="R95" s="23" t="s">
        <v>136</v>
      </c>
    </row>
    <row r="96" spans="1:18" x14ac:dyDescent="0.2">
      <c r="A96" s="23" t="s">
        <v>557</v>
      </c>
      <c r="B96" s="23" t="s">
        <v>558</v>
      </c>
      <c r="C96" s="24">
        <v>-4.36E-2</v>
      </c>
      <c r="D96" s="23">
        <v>11.63</v>
      </c>
      <c r="E96" s="25">
        <v>0.40659722222222222</v>
      </c>
      <c r="I96" s="25">
        <v>0.41059027777777779</v>
      </c>
      <c r="J96" s="23">
        <v>0</v>
      </c>
      <c r="K96" s="23">
        <v>2831234700</v>
      </c>
      <c r="L96" s="23" t="s">
        <v>136</v>
      </c>
      <c r="M96" s="23" t="s">
        <v>136</v>
      </c>
      <c r="N96" s="23">
        <v>0</v>
      </c>
      <c r="O96" s="23">
        <v>31.2</v>
      </c>
      <c r="P96" s="23">
        <v>72.650000000000006</v>
      </c>
      <c r="Q96" s="23">
        <v>27.18</v>
      </c>
      <c r="R96" s="23" t="s">
        <v>136</v>
      </c>
    </row>
    <row r="97" spans="1:18" x14ac:dyDescent="0.2">
      <c r="A97" s="23" t="s">
        <v>8612</v>
      </c>
      <c r="B97" s="23" t="s">
        <v>8611</v>
      </c>
      <c r="C97" s="24">
        <v>-0.1004</v>
      </c>
      <c r="D97" s="23">
        <v>7.35</v>
      </c>
      <c r="E97" s="23" t="s">
        <v>136</v>
      </c>
      <c r="I97" s="23" t="s">
        <v>136</v>
      </c>
      <c r="J97" s="23">
        <v>0</v>
      </c>
      <c r="K97" s="23">
        <v>3729983500</v>
      </c>
      <c r="L97" s="23" t="s">
        <v>136</v>
      </c>
      <c r="M97" s="23" t="s">
        <v>136</v>
      </c>
      <c r="N97" s="23">
        <v>0</v>
      </c>
      <c r="O97" s="23">
        <v>21.78</v>
      </c>
      <c r="P97" s="23">
        <v>22.56</v>
      </c>
      <c r="Q97" s="23">
        <v>9.32</v>
      </c>
      <c r="R97" s="23" t="s">
        <v>136</v>
      </c>
    </row>
    <row r="98" spans="1:18" x14ac:dyDescent="0.2">
      <c r="A98" s="23" t="s">
        <v>8008</v>
      </c>
      <c r="B98" s="23" t="s">
        <v>8007</v>
      </c>
      <c r="C98" s="24">
        <v>-0.1</v>
      </c>
      <c r="D98" s="23">
        <v>6.12</v>
      </c>
      <c r="E98" s="23" t="s">
        <v>136</v>
      </c>
      <c r="I98" s="23" t="s">
        <v>136</v>
      </c>
      <c r="J98" s="23">
        <v>0</v>
      </c>
      <c r="K98" s="23">
        <v>7813852100</v>
      </c>
      <c r="L98" s="23" t="s">
        <v>136</v>
      </c>
      <c r="M98" s="23" t="s">
        <v>136</v>
      </c>
      <c r="N98" s="23">
        <v>0</v>
      </c>
      <c r="O98" s="23">
        <v>24.27</v>
      </c>
      <c r="P98" s="23">
        <v>12.4</v>
      </c>
      <c r="Q98" s="23">
        <v>21.98</v>
      </c>
      <c r="R98" s="23" t="s">
        <v>136</v>
      </c>
    </row>
    <row r="99" spans="1:18" x14ac:dyDescent="0.2">
      <c r="A99" s="23" t="s">
        <v>407</v>
      </c>
      <c r="B99" s="23" t="s">
        <v>408</v>
      </c>
      <c r="C99" s="24">
        <v>-2.4799999999999999E-2</v>
      </c>
      <c r="D99" s="23">
        <v>11</v>
      </c>
      <c r="E99" s="25">
        <v>0.39583333333333331</v>
      </c>
      <c r="I99" s="25">
        <v>0.39583333333333331</v>
      </c>
      <c r="J99" s="23">
        <v>0</v>
      </c>
      <c r="K99" s="23">
        <v>4572551100</v>
      </c>
      <c r="L99" s="23" t="s">
        <v>27545</v>
      </c>
      <c r="M99" s="23" t="s">
        <v>136</v>
      </c>
      <c r="N99" s="23">
        <v>0</v>
      </c>
      <c r="O99" s="23">
        <v>16.12</v>
      </c>
      <c r="P99" s="23">
        <v>100</v>
      </c>
      <c r="Q99" s="23">
        <v>19.21</v>
      </c>
      <c r="R99" s="23" t="s">
        <v>136</v>
      </c>
    </row>
    <row r="100" spans="1:18" x14ac:dyDescent="0.2">
      <c r="A100" s="23" t="s">
        <v>139</v>
      </c>
      <c r="B100" s="23" t="s">
        <v>140</v>
      </c>
      <c r="C100" s="24">
        <v>4.3999999999999997E-2</v>
      </c>
      <c r="D100" s="23">
        <v>6.88</v>
      </c>
      <c r="E100" s="25">
        <v>0.44516203703703705</v>
      </c>
      <c r="I100" s="25">
        <v>0.44516203703703705</v>
      </c>
      <c r="J100" s="23">
        <v>0</v>
      </c>
      <c r="K100" s="23">
        <v>4908600000</v>
      </c>
      <c r="L100" s="23" t="s">
        <v>136</v>
      </c>
      <c r="M100" s="23" t="s">
        <v>136</v>
      </c>
      <c r="N100" s="23">
        <v>0</v>
      </c>
      <c r="O100" s="23">
        <v>7.12</v>
      </c>
      <c r="P100" s="23">
        <v>75.5</v>
      </c>
      <c r="Q100" s="23">
        <v>13.66</v>
      </c>
      <c r="R100" s="23" t="s">
        <v>136</v>
      </c>
    </row>
    <row r="101" spans="1:18" x14ac:dyDescent="0.2">
      <c r="A101" s="23" t="s">
        <v>7998</v>
      </c>
      <c r="B101" s="23" t="s">
        <v>7997</v>
      </c>
      <c r="C101" s="24">
        <v>-5.8999999999999997E-2</v>
      </c>
      <c r="D101" s="23">
        <v>7.34</v>
      </c>
      <c r="E101" s="23" t="s">
        <v>136</v>
      </c>
      <c r="I101" s="23" t="s">
        <v>136</v>
      </c>
      <c r="J101" s="23">
        <v>0</v>
      </c>
      <c r="K101" s="23">
        <v>3299023500</v>
      </c>
      <c r="L101" s="23" t="s">
        <v>136</v>
      </c>
      <c r="M101" s="23" t="s">
        <v>136</v>
      </c>
      <c r="N101" s="23">
        <v>0</v>
      </c>
      <c r="O101" s="23">
        <v>4.33</v>
      </c>
      <c r="P101" s="23">
        <v>36.03</v>
      </c>
      <c r="Q101" s="23">
        <v>30.29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-5.8700000000000002E-2</v>
      </c>
      <c r="D102" s="23">
        <v>7.05</v>
      </c>
      <c r="E102" s="23" t="s">
        <v>136</v>
      </c>
      <c r="I102" s="23" t="s">
        <v>136</v>
      </c>
      <c r="J102" s="23">
        <v>0</v>
      </c>
      <c r="K102" s="23">
        <v>74390055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62.23</v>
      </c>
      <c r="Q102" s="23">
        <v>6.35</v>
      </c>
      <c r="R102" s="23" t="s">
        <v>136</v>
      </c>
    </row>
    <row r="103" spans="1:18" x14ac:dyDescent="0.2">
      <c r="A103" s="23" t="s">
        <v>149</v>
      </c>
      <c r="B103" s="23" t="s">
        <v>150</v>
      </c>
      <c r="C103" s="24">
        <v>-9.9599999999999994E-2</v>
      </c>
      <c r="D103" s="23">
        <v>6.06</v>
      </c>
      <c r="E103" s="23" t="s">
        <v>136</v>
      </c>
      <c r="I103" s="23" t="s">
        <v>136</v>
      </c>
      <c r="J103" s="23">
        <v>0</v>
      </c>
      <c r="K103" s="23">
        <v>4443970200</v>
      </c>
      <c r="L103" s="23" t="s">
        <v>136</v>
      </c>
      <c r="M103" s="23" t="s">
        <v>136</v>
      </c>
      <c r="N103" s="23">
        <v>0</v>
      </c>
      <c r="O103" s="23">
        <v>36.44</v>
      </c>
      <c r="P103" s="23">
        <v>52.61</v>
      </c>
      <c r="Q103" s="23">
        <v>15.11</v>
      </c>
      <c r="R103" s="23" t="s">
        <v>136</v>
      </c>
    </row>
    <row r="104" spans="1:18" x14ac:dyDescent="0.2">
      <c r="A104" s="23" t="s">
        <v>525</v>
      </c>
      <c r="B104" s="23" t="s">
        <v>526</v>
      </c>
      <c r="C104" s="24">
        <v>-9.7900000000000001E-2</v>
      </c>
      <c r="D104" s="23">
        <v>4.7</v>
      </c>
      <c r="E104" s="23" t="s">
        <v>136</v>
      </c>
      <c r="I104" s="23" t="s">
        <v>136</v>
      </c>
      <c r="J104" s="23">
        <v>0</v>
      </c>
      <c r="K104" s="23">
        <v>5468992100</v>
      </c>
      <c r="L104" s="23" t="s">
        <v>136</v>
      </c>
      <c r="M104" s="23" t="s">
        <v>136</v>
      </c>
      <c r="N104" s="23">
        <v>0</v>
      </c>
      <c r="O104" s="23">
        <v>21.23</v>
      </c>
      <c r="P104" s="23">
        <v>53.2</v>
      </c>
      <c r="Q104" s="23">
        <v>19.16</v>
      </c>
      <c r="R104" s="23" t="s">
        <v>136</v>
      </c>
    </row>
    <row r="105" spans="1:18" x14ac:dyDescent="0.2">
      <c r="A105" s="23" t="s">
        <v>5050</v>
      </c>
      <c r="B105" s="23" t="s">
        <v>5049</v>
      </c>
      <c r="C105" s="24">
        <v>-9.9699999999999997E-2</v>
      </c>
      <c r="D105" s="23">
        <v>6.95</v>
      </c>
      <c r="E105" s="23" t="s">
        <v>136</v>
      </c>
      <c r="I105" s="23" t="s">
        <v>136</v>
      </c>
      <c r="J105" s="23">
        <v>0</v>
      </c>
      <c r="K105" s="23">
        <v>6226185400</v>
      </c>
      <c r="L105" s="23" t="s">
        <v>136</v>
      </c>
      <c r="M105" s="23" t="s">
        <v>136</v>
      </c>
      <c r="N105" s="23">
        <v>0</v>
      </c>
      <c r="O105" s="23">
        <v>29.12</v>
      </c>
      <c r="P105" s="23">
        <v>72.95</v>
      </c>
      <c r="Q105" s="23">
        <v>25.56</v>
      </c>
      <c r="R105" s="23" t="s">
        <v>136</v>
      </c>
    </row>
    <row r="106" spans="1:18" x14ac:dyDescent="0.2">
      <c r="A106" s="23" t="s">
        <v>727</v>
      </c>
      <c r="B106" s="23" t="s">
        <v>728</v>
      </c>
      <c r="C106" s="24">
        <v>8.3299999999999999E-2</v>
      </c>
      <c r="D106" s="23">
        <v>11.84</v>
      </c>
      <c r="E106" s="25">
        <v>0.57008101851851856</v>
      </c>
      <c r="I106" s="25">
        <v>0.58748842592592587</v>
      </c>
      <c r="J106" s="23">
        <v>0</v>
      </c>
      <c r="K106" s="23">
        <v>8231914300</v>
      </c>
      <c r="L106" s="23" t="s">
        <v>136</v>
      </c>
      <c r="M106" s="23" t="s">
        <v>136</v>
      </c>
      <c r="N106" s="23">
        <v>0</v>
      </c>
      <c r="O106" s="23">
        <v>35.200000000000003</v>
      </c>
      <c r="P106" s="23">
        <v>56.53</v>
      </c>
      <c r="Q106" s="23">
        <v>12.57</v>
      </c>
      <c r="R106" s="23" t="s">
        <v>136</v>
      </c>
    </row>
    <row r="107" spans="1:18" x14ac:dyDescent="0.2">
      <c r="A107" s="23" t="s">
        <v>15625</v>
      </c>
      <c r="B107" s="23" t="s">
        <v>15624</v>
      </c>
      <c r="C107" s="24">
        <v>-2.2700000000000001E-2</v>
      </c>
      <c r="D107" s="23">
        <v>4.3099999999999996</v>
      </c>
      <c r="E107" s="25">
        <v>0.40034722222222224</v>
      </c>
      <c r="I107" s="25">
        <v>0.40034722222222224</v>
      </c>
      <c r="J107" s="23">
        <v>0</v>
      </c>
      <c r="K107" s="23">
        <v>2296510100</v>
      </c>
      <c r="L107" s="23" t="s">
        <v>136</v>
      </c>
      <c r="M107" s="23" t="s">
        <v>136</v>
      </c>
      <c r="N107" s="23">
        <v>0</v>
      </c>
      <c r="O107" s="23">
        <v>29.99</v>
      </c>
      <c r="P107" s="23">
        <v>79.02</v>
      </c>
      <c r="Q107" s="23">
        <v>18.66</v>
      </c>
      <c r="R107" s="23" t="s">
        <v>136</v>
      </c>
    </row>
    <row r="108" spans="1:18" x14ac:dyDescent="0.2">
      <c r="A108" s="23" t="s">
        <v>4981</v>
      </c>
      <c r="B108" s="23" t="s">
        <v>4980</v>
      </c>
      <c r="C108" s="24">
        <v>2.4500000000000001E-2</v>
      </c>
      <c r="D108" s="23">
        <v>9.2100000000000009</v>
      </c>
      <c r="E108" s="25">
        <v>0.40277777777777779</v>
      </c>
      <c r="I108" s="25">
        <v>0.40277777777777779</v>
      </c>
      <c r="J108" s="23">
        <v>0</v>
      </c>
      <c r="K108" s="23">
        <v>2791436800</v>
      </c>
      <c r="L108" s="23" t="s">
        <v>136</v>
      </c>
      <c r="M108" s="23" t="s">
        <v>136</v>
      </c>
      <c r="N108" s="23">
        <v>0</v>
      </c>
      <c r="O108" s="23">
        <v>51.93</v>
      </c>
      <c r="P108" s="23">
        <v>60.51</v>
      </c>
      <c r="Q108" s="23">
        <v>11.96</v>
      </c>
      <c r="R108" s="23" t="s">
        <v>136</v>
      </c>
    </row>
    <row r="109" spans="1:18" x14ac:dyDescent="0.2">
      <c r="A109" s="23" t="s">
        <v>279</v>
      </c>
      <c r="B109" s="23" t="s">
        <v>280</v>
      </c>
      <c r="C109" s="24">
        <v>-9.5899999999999999E-2</v>
      </c>
      <c r="D109" s="23">
        <v>7.07</v>
      </c>
      <c r="E109" s="23" t="s">
        <v>136</v>
      </c>
      <c r="I109" s="23" t="s">
        <v>136</v>
      </c>
      <c r="J109" s="23">
        <v>0</v>
      </c>
      <c r="K109" s="23">
        <v>2545200000</v>
      </c>
      <c r="L109" s="23" t="s">
        <v>136</v>
      </c>
      <c r="M109" s="23" t="s">
        <v>136</v>
      </c>
      <c r="N109" s="23">
        <v>0</v>
      </c>
      <c r="O109" s="23">
        <v>36.159999999999997</v>
      </c>
      <c r="P109" s="23">
        <v>23.91</v>
      </c>
      <c r="Q109" s="23">
        <v>11.06</v>
      </c>
      <c r="R109" s="23" t="s">
        <v>136</v>
      </c>
    </row>
    <row r="110" spans="1:18" x14ac:dyDescent="0.2">
      <c r="A110" s="23" t="s">
        <v>5304</v>
      </c>
      <c r="B110" s="23" t="s">
        <v>5303</v>
      </c>
      <c r="C110" s="24">
        <v>-0.1004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5193399000</v>
      </c>
      <c r="L110" s="23" t="s">
        <v>136</v>
      </c>
      <c r="M110" s="23" t="s">
        <v>136</v>
      </c>
      <c r="N110" s="23">
        <v>0</v>
      </c>
      <c r="O110" s="23">
        <v>40.06</v>
      </c>
      <c r="P110" s="23">
        <v>38.619999999999997</v>
      </c>
      <c r="Q110" s="23">
        <v>25.74</v>
      </c>
      <c r="R110" s="23" t="s">
        <v>136</v>
      </c>
    </row>
    <row r="111" spans="1:18" x14ac:dyDescent="0.2">
      <c r="A111" s="23" t="s">
        <v>10355</v>
      </c>
      <c r="B111" s="23" t="s">
        <v>10354</v>
      </c>
      <c r="C111" s="24">
        <v>9.3799999999999994E-2</v>
      </c>
      <c r="D111" s="23">
        <v>37.799999999999997</v>
      </c>
      <c r="E111" s="25">
        <v>0.56973379629629628</v>
      </c>
      <c r="I111" s="25">
        <v>0.57846064814814813</v>
      </c>
      <c r="J111" s="23">
        <v>0</v>
      </c>
      <c r="K111" s="23">
        <v>152234730000</v>
      </c>
      <c r="L111" s="23" t="s">
        <v>136</v>
      </c>
      <c r="M111" s="23" t="s">
        <v>136</v>
      </c>
      <c r="N111" s="23">
        <v>0</v>
      </c>
      <c r="O111" s="23">
        <v>12.33</v>
      </c>
      <c r="P111" s="23">
        <v>98.41</v>
      </c>
      <c r="Q111" s="23">
        <v>14.87</v>
      </c>
      <c r="R111" s="23" t="s">
        <v>136</v>
      </c>
    </row>
    <row r="112" spans="1:18" x14ac:dyDescent="0.2">
      <c r="A112" s="23" t="s">
        <v>1275</v>
      </c>
      <c r="B112" s="23" t="s">
        <v>1276</v>
      </c>
      <c r="C112" s="24">
        <v>3.0200000000000001E-2</v>
      </c>
      <c r="D112" s="23">
        <v>3.07</v>
      </c>
      <c r="E112" s="25">
        <v>0.40885416666666669</v>
      </c>
      <c r="I112" s="25">
        <v>0.40885416666666669</v>
      </c>
      <c r="J112" s="23">
        <v>0</v>
      </c>
      <c r="K112" s="23">
        <v>1614670700</v>
      </c>
      <c r="L112" s="23" t="s">
        <v>136</v>
      </c>
      <c r="M112" s="23" t="s">
        <v>136</v>
      </c>
      <c r="N112" s="23">
        <v>0</v>
      </c>
      <c r="O112" s="23">
        <v>15.46</v>
      </c>
      <c r="P112" s="23">
        <v>23.85</v>
      </c>
      <c r="Q112" s="23">
        <v>14.03</v>
      </c>
      <c r="R112" s="23" t="s">
        <v>136</v>
      </c>
    </row>
    <row r="113" spans="1:18" x14ac:dyDescent="0.2">
      <c r="A113" s="23" t="s">
        <v>19753</v>
      </c>
      <c r="B113" s="23" t="s">
        <v>19752</v>
      </c>
      <c r="C113" s="24">
        <v>-9.98E-2</v>
      </c>
      <c r="D113" s="23">
        <v>22.45</v>
      </c>
      <c r="E113" s="23" t="s">
        <v>136</v>
      </c>
      <c r="I113" s="23" t="s">
        <v>136</v>
      </c>
      <c r="J113" s="23">
        <v>0</v>
      </c>
      <c r="K113" s="23">
        <v>8982020500</v>
      </c>
      <c r="L113" s="23" t="s">
        <v>136</v>
      </c>
      <c r="M113" s="23" t="s">
        <v>136</v>
      </c>
      <c r="N113" s="23">
        <v>0</v>
      </c>
      <c r="O113" s="23">
        <v>18.920000000000002</v>
      </c>
      <c r="P113" s="23">
        <v>79.83</v>
      </c>
      <c r="Q113" s="23">
        <v>2.96</v>
      </c>
      <c r="R113" s="23" t="s">
        <v>136</v>
      </c>
    </row>
    <row r="114" spans="1:18" x14ac:dyDescent="0.2">
      <c r="A114" s="23" t="s">
        <v>1453</v>
      </c>
      <c r="B114" s="23" t="s">
        <v>1454</v>
      </c>
      <c r="C114" s="24">
        <v>-7.7999999999999996E-3</v>
      </c>
      <c r="D114" s="23">
        <v>36.950000000000003</v>
      </c>
      <c r="E114" s="23" t="s">
        <v>136</v>
      </c>
      <c r="I114" s="23" t="s">
        <v>136</v>
      </c>
      <c r="J114" s="23">
        <v>0</v>
      </c>
      <c r="K114" s="23">
        <v>6621440000</v>
      </c>
      <c r="L114" s="23" t="s">
        <v>136</v>
      </c>
      <c r="M114" s="23" t="s">
        <v>136</v>
      </c>
      <c r="N114" s="23">
        <v>0</v>
      </c>
      <c r="O114" s="23">
        <v>78.25</v>
      </c>
      <c r="P114" s="23">
        <v>92.49</v>
      </c>
      <c r="Q114" s="23">
        <v>6.68</v>
      </c>
      <c r="R114" s="23" t="s">
        <v>136</v>
      </c>
    </row>
    <row r="115" spans="1:18" x14ac:dyDescent="0.2">
      <c r="A115" s="23" t="s">
        <v>9170</v>
      </c>
      <c r="B115" s="23" t="s">
        <v>9169</v>
      </c>
      <c r="C115" s="24">
        <v>8.8300000000000003E-2</v>
      </c>
      <c r="D115" s="23">
        <v>112.15</v>
      </c>
      <c r="E115" s="25">
        <v>0.55148148148148146</v>
      </c>
      <c r="I115" s="25">
        <v>0.57685185185185184</v>
      </c>
      <c r="J115" s="23">
        <v>0</v>
      </c>
      <c r="K115" s="23">
        <v>74354027000</v>
      </c>
      <c r="L115" s="23" t="s">
        <v>136</v>
      </c>
      <c r="M115" s="23" t="s">
        <v>136</v>
      </c>
      <c r="N115" s="23">
        <v>0</v>
      </c>
      <c r="O115" s="23">
        <v>28.88</v>
      </c>
      <c r="P115" s="23">
        <v>99.63</v>
      </c>
      <c r="Q115" s="23">
        <v>15.67</v>
      </c>
      <c r="R115" s="23" t="s">
        <v>136</v>
      </c>
    </row>
    <row r="116" spans="1:18" x14ac:dyDescent="0.2">
      <c r="A116" s="23" t="s">
        <v>285</v>
      </c>
      <c r="B116" s="23" t="s">
        <v>286</v>
      </c>
      <c r="C116" s="24">
        <v>-7.0000000000000007E-2</v>
      </c>
      <c r="D116" s="23">
        <v>11.02</v>
      </c>
      <c r="E116" s="23" t="s">
        <v>136</v>
      </c>
      <c r="I116" s="23" t="s">
        <v>136</v>
      </c>
      <c r="J116" s="23">
        <v>0</v>
      </c>
      <c r="K116" s="23">
        <v>4810137200</v>
      </c>
      <c r="L116" s="23" t="s">
        <v>136</v>
      </c>
      <c r="M116" s="23" t="s">
        <v>136</v>
      </c>
      <c r="N116" s="23">
        <v>0</v>
      </c>
      <c r="O116" s="23">
        <v>0.28999999999999998</v>
      </c>
      <c r="P116" s="23">
        <v>73.14</v>
      </c>
      <c r="Q116" s="23">
        <v>19.63</v>
      </c>
      <c r="R116" s="23" t="s">
        <v>136</v>
      </c>
    </row>
    <row r="117" spans="1:18" x14ac:dyDescent="0.2">
      <c r="A117" s="23" t="s">
        <v>1746</v>
      </c>
      <c r="B117" s="23" t="s">
        <v>1747</v>
      </c>
      <c r="C117" s="24">
        <v>-9.9900000000000003E-2</v>
      </c>
      <c r="D117" s="23">
        <v>19.829999999999998</v>
      </c>
      <c r="E117" s="23" t="s">
        <v>136</v>
      </c>
      <c r="I117" s="23" t="s">
        <v>136</v>
      </c>
      <c r="J117" s="23">
        <v>0</v>
      </c>
      <c r="K117" s="23">
        <v>5311721300</v>
      </c>
      <c r="L117" s="23" t="s">
        <v>136</v>
      </c>
      <c r="M117" s="23" t="s">
        <v>136</v>
      </c>
      <c r="N117" s="23">
        <v>0</v>
      </c>
      <c r="O117" s="23">
        <v>14.61</v>
      </c>
      <c r="P117" s="23">
        <v>13.26</v>
      </c>
      <c r="Q117" s="23">
        <v>18.399999999999999</v>
      </c>
      <c r="R117" s="23" t="s">
        <v>136</v>
      </c>
    </row>
    <row r="118" spans="1:18" x14ac:dyDescent="0.2">
      <c r="A118" s="23" t="s">
        <v>1030</v>
      </c>
      <c r="B118" s="23" t="s">
        <v>1031</v>
      </c>
      <c r="C118" s="24">
        <v>-0.10050000000000001</v>
      </c>
      <c r="D118" s="23">
        <v>7.16</v>
      </c>
      <c r="E118" s="23" t="s">
        <v>136</v>
      </c>
      <c r="I118" s="23" t="s">
        <v>136</v>
      </c>
      <c r="J118" s="23">
        <v>0</v>
      </c>
      <c r="K118" s="23">
        <v>1881304300</v>
      </c>
      <c r="L118" s="23" t="s">
        <v>136</v>
      </c>
      <c r="M118" s="23" t="s">
        <v>136</v>
      </c>
      <c r="N118" s="23">
        <v>0</v>
      </c>
      <c r="O118" s="23">
        <v>60.81</v>
      </c>
      <c r="P118" s="23">
        <v>22</v>
      </c>
      <c r="Q118" s="23">
        <v>14.54</v>
      </c>
      <c r="R118" s="23" t="s">
        <v>136</v>
      </c>
    </row>
    <row r="119" spans="1:18" x14ac:dyDescent="0.2">
      <c r="A119" s="23" t="s">
        <v>6278</v>
      </c>
      <c r="B119" s="23" t="s">
        <v>6277</v>
      </c>
      <c r="C119" s="24">
        <v>5.3199999999999997E-2</v>
      </c>
      <c r="D119" s="23">
        <v>7.13</v>
      </c>
      <c r="E119" s="25">
        <v>0.42031249999999998</v>
      </c>
      <c r="I119" s="25">
        <v>0.42031249999999998</v>
      </c>
      <c r="J119" s="23">
        <v>0</v>
      </c>
      <c r="K119" s="23">
        <v>9333501500</v>
      </c>
      <c r="L119" s="23" t="s">
        <v>136</v>
      </c>
      <c r="M119" s="23" t="s">
        <v>136</v>
      </c>
      <c r="N119" s="23">
        <v>0</v>
      </c>
      <c r="O119" s="23">
        <v>54.13</v>
      </c>
      <c r="P119" s="23">
        <v>96.61</v>
      </c>
      <c r="Q119" s="23">
        <v>7.93</v>
      </c>
      <c r="R119" s="23" t="s">
        <v>136</v>
      </c>
    </row>
    <row r="120" spans="1:18" x14ac:dyDescent="0.2">
      <c r="A120" s="23" t="s">
        <v>22234</v>
      </c>
      <c r="B120" s="23" t="s">
        <v>22233</v>
      </c>
      <c r="C120" s="24">
        <v>-9.9400000000000002E-2</v>
      </c>
      <c r="D120" s="23">
        <v>6.52</v>
      </c>
      <c r="E120" s="23" t="s">
        <v>136</v>
      </c>
      <c r="I120" s="23" t="s">
        <v>136</v>
      </c>
      <c r="J120" s="23">
        <v>0</v>
      </c>
      <c r="K120" s="23">
        <v>55015873000</v>
      </c>
      <c r="L120" s="23" t="s">
        <v>136</v>
      </c>
      <c r="M120" s="23" t="s">
        <v>136</v>
      </c>
      <c r="N120" s="23">
        <v>0</v>
      </c>
      <c r="O120" s="23">
        <v>30.48</v>
      </c>
      <c r="P120" s="23">
        <v>80.45</v>
      </c>
      <c r="Q120" s="23">
        <v>5.12</v>
      </c>
      <c r="R120" s="23" t="s">
        <v>136</v>
      </c>
    </row>
    <row r="121" spans="1:18" x14ac:dyDescent="0.2">
      <c r="A121" s="23" t="s">
        <v>26699</v>
      </c>
      <c r="B121" s="23" t="s">
        <v>26698</v>
      </c>
      <c r="C121" s="24">
        <v>-9.9099999999999994E-2</v>
      </c>
      <c r="D121" s="23">
        <v>3.09</v>
      </c>
      <c r="E121" s="23" t="s">
        <v>136</v>
      </c>
      <c r="I121" s="23" t="s">
        <v>136</v>
      </c>
      <c r="J121" s="23">
        <v>0</v>
      </c>
      <c r="K121" s="23">
        <v>5710320000</v>
      </c>
      <c r="L121" s="23" t="s">
        <v>136</v>
      </c>
      <c r="M121" s="23" t="s">
        <v>136</v>
      </c>
      <c r="N121" s="23">
        <v>0</v>
      </c>
      <c r="O121" s="23">
        <v>31.33</v>
      </c>
      <c r="P121" s="23">
        <v>29.17</v>
      </c>
      <c r="Q121" s="23">
        <v>7.51</v>
      </c>
      <c r="R121" s="23" t="s">
        <v>136</v>
      </c>
    </row>
    <row r="122" spans="1:18" x14ac:dyDescent="0.2">
      <c r="A122" s="23" t="s">
        <v>27401</v>
      </c>
      <c r="B122" s="23" t="s">
        <v>27400</v>
      </c>
      <c r="C122" s="24">
        <v>2.5000000000000001E-2</v>
      </c>
      <c r="D122" s="23">
        <v>5.75</v>
      </c>
      <c r="E122" s="25">
        <v>0.40173611111111113</v>
      </c>
      <c r="I122" s="25">
        <v>0.40173611111111113</v>
      </c>
      <c r="J122" s="23">
        <v>0</v>
      </c>
      <c r="K122" s="23">
        <v>6426358000</v>
      </c>
      <c r="L122" s="23" t="s">
        <v>136</v>
      </c>
      <c r="M122" s="23" t="s">
        <v>136</v>
      </c>
      <c r="N122" s="23">
        <v>0</v>
      </c>
      <c r="O122" s="23">
        <v>51.35</v>
      </c>
      <c r="P122" s="23">
        <v>75.87</v>
      </c>
      <c r="Q122" s="23">
        <v>24.93</v>
      </c>
      <c r="R122" s="23" t="s">
        <v>136</v>
      </c>
    </row>
    <row r="123" spans="1:18" x14ac:dyDescent="0.2">
      <c r="A123" s="23" t="s">
        <v>441</v>
      </c>
      <c r="B123" s="23" t="s">
        <v>442</v>
      </c>
      <c r="C123" s="24">
        <v>-3.6600000000000001E-2</v>
      </c>
      <c r="D123" s="23">
        <v>19.760000000000002</v>
      </c>
      <c r="E123" s="25">
        <v>0.42100694444444442</v>
      </c>
      <c r="I123" s="25">
        <v>0.42100694444444442</v>
      </c>
      <c r="J123" s="23">
        <v>0</v>
      </c>
      <c r="K123" s="23">
        <v>7238997200</v>
      </c>
      <c r="L123" s="23" t="s">
        <v>136</v>
      </c>
      <c r="M123" s="23" t="s">
        <v>136</v>
      </c>
      <c r="N123" s="23">
        <v>0</v>
      </c>
      <c r="O123" s="23">
        <v>51.8</v>
      </c>
      <c r="P123" s="23">
        <v>18.3</v>
      </c>
      <c r="Q123" s="23">
        <v>27.66</v>
      </c>
      <c r="R123" s="23" t="s">
        <v>136</v>
      </c>
    </row>
    <row r="124" spans="1:18" x14ac:dyDescent="0.2">
      <c r="A124" s="23" t="s">
        <v>6440</v>
      </c>
      <c r="B124" s="23" t="s">
        <v>6439</v>
      </c>
      <c r="C124" s="24">
        <v>-9.9699999999999997E-2</v>
      </c>
      <c r="D124" s="23">
        <v>6.5</v>
      </c>
      <c r="E124" s="23" t="s">
        <v>136</v>
      </c>
      <c r="I124" s="23" t="s">
        <v>136</v>
      </c>
      <c r="J124" s="23">
        <v>0</v>
      </c>
      <c r="K124" s="23">
        <v>7104696100</v>
      </c>
      <c r="L124" s="23" t="s">
        <v>136</v>
      </c>
      <c r="M124" s="23" t="s">
        <v>136</v>
      </c>
      <c r="N124" s="23">
        <v>0</v>
      </c>
      <c r="O124" s="23">
        <v>38.26</v>
      </c>
      <c r="P124" s="23">
        <v>50.94</v>
      </c>
      <c r="Q124" s="23">
        <v>19.77</v>
      </c>
      <c r="R124" s="23" t="s">
        <v>136</v>
      </c>
    </row>
    <row r="125" spans="1:18" x14ac:dyDescent="0.2">
      <c r="A125" s="23" t="s">
        <v>5381</v>
      </c>
      <c r="B125" s="23" t="s">
        <v>5380</v>
      </c>
      <c r="C125" s="24">
        <v>-0.1004</v>
      </c>
      <c r="D125" s="23">
        <v>4.12</v>
      </c>
      <c r="E125" s="23" t="s">
        <v>136</v>
      </c>
      <c r="I125" s="23" t="s">
        <v>136</v>
      </c>
      <c r="J125" s="23">
        <v>0</v>
      </c>
      <c r="K125" s="23">
        <v>7133203900</v>
      </c>
      <c r="L125" s="23" t="s">
        <v>136</v>
      </c>
      <c r="M125" s="23" t="s">
        <v>136</v>
      </c>
      <c r="N125" s="23">
        <v>0</v>
      </c>
      <c r="O125" s="23">
        <v>86.92</v>
      </c>
      <c r="P125" s="23">
        <v>65.31</v>
      </c>
      <c r="Q125" s="23">
        <v>3.05</v>
      </c>
      <c r="R125" s="23" t="s">
        <v>136</v>
      </c>
    </row>
    <row r="126" spans="1:18" x14ac:dyDescent="0.2">
      <c r="A126" s="23" t="s">
        <v>6258</v>
      </c>
      <c r="B126" s="23" t="s">
        <v>6257</v>
      </c>
      <c r="C126" s="24">
        <v>-9.9299999999999999E-2</v>
      </c>
      <c r="D126" s="23">
        <v>6.35</v>
      </c>
      <c r="E126" s="23" t="s">
        <v>136</v>
      </c>
      <c r="I126" s="23" t="s">
        <v>136</v>
      </c>
      <c r="J126" s="23">
        <v>0</v>
      </c>
      <c r="K126" s="23">
        <v>6693071900</v>
      </c>
      <c r="L126" s="23" t="s">
        <v>136</v>
      </c>
      <c r="M126" s="23" t="s">
        <v>136</v>
      </c>
      <c r="N126" s="23">
        <v>0</v>
      </c>
      <c r="O126" s="23">
        <v>42.62</v>
      </c>
      <c r="P126" s="23">
        <v>41.09</v>
      </c>
      <c r="Q126" s="23">
        <v>28.8</v>
      </c>
      <c r="R126" s="23" t="s">
        <v>136</v>
      </c>
    </row>
    <row r="127" spans="1:18" x14ac:dyDescent="0.2">
      <c r="A127" s="23" t="s">
        <v>26401</v>
      </c>
      <c r="B127" s="23" t="s">
        <v>26400</v>
      </c>
      <c r="C127" s="24">
        <v>8.2500000000000004E-2</v>
      </c>
      <c r="D127" s="23">
        <v>3.15</v>
      </c>
      <c r="E127" s="25">
        <v>0.55287037037037035</v>
      </c>
      <c r="I127" s="25">
        <v>0.55287037037037035</v>
      </c>
      <c r="J127" s="23">
        <v>0</v>
      </c>
      <c r="K127" s="23">
        <v>18798416000</v>
      </c>
      <c r="L127" s="23" t="s">
        <v>136</v>
      </c>
      <c r="M127" s="23" t="s">
        <v>136</v>
      </c>
      <c r="N127" s="23">
        <v>0</v>
      </c>
      <c r="O127" s="23">
        <v>69.209999999999994</v>
      </c>
      <c r="P127" s="23">
        <v>99.83</v>
      </c>
      <c r="Q127" s="23">
        <v>7.98</v>
      </c>
      <c r="R127" s="23" t="s">
        <v>136</v>
      </c>
    </row>
    <row r="128" spans="1:18" x14ac:dyDescent="0.2">
      <c r="A128" s="23" t="s">
        <v>6206</v>
      </c>
      <c r="B128" s="23" t="s">
        <v>6205</v>
      </c>
      <c r="C128" s="24">
        <v>-0.1002</v>
      </c>
      <c r="D128" s="23">
        <v>7.99</v>
      </c>
      <c r="E128" s="23" t="s">
        <v>136</v>
      </c>
      <c r="I128" s="23" t="s">
        <v>136</v>
      </c>
      <c r="J128" s="23">
        <v>0</v>
      </c>
      <c r="K128" s="23">
        <v>2486606900</v>
      </c>
      <c r="L128" s="23" t="s">
        <v>136</v>
      </c>
      <c r="M128" s="23" t="s">
        <v>136</v>
      </c>
      <c r="N128" s="23">
        <v>0</v>
      </c>
      <c r="O128" s="23">
        <v>40.200000000000003</v>
      </c>
      <c r="P128" s="23">
        <v>36.96</v>
      </c>
      <c r="Q128" s="23">
        <v>20.29</v>
      </c>
      <c r="R128" s="23" t="s">
        <v>136</v>
      </c>
    </row>
    <row r="129" spans="1:18" x14ac:dyDescent="0.2">
      <c r="A129" s="23" t="s">
        <v>1068</v>
      </c>
      <c r="B129" s="23" t="s">
        <v>1069</v>
      </c>
      <c r="C129" s="24">
        <v>-8.9399999999999993E-2</v>
      </c>
      <c r="D129" s="23">
        <v>5.5</v>
      </c>
      <c r="E129" s="23" t="s">
        <v>136</v>
      </c>
      <c r="I129" s="23" t="s">
        <v>136</v>
      </c>
      <c r="J129" s="23">
        <v>0</v>
      </c>
      <c r="K129" s="23">
        <v>4183664100</v>
      </c>
      <c r="L129" s="23" t="s">
        <v>136</v>
      </c>
      <c r="M129" s="23" t="s">
        <v>136</v>
      </c>
      <c r="N129" s="23">
        <v>0</v>
      </c>
      <c r="O129" s="23">
        <v>46.44</v>
      </c>
      <c r="P129" s="23">
        <v>25.52</v>
      </c>
      <c r="Q129" s="23">
        <v>14.73</v>
      </c>
      <c r="R129" s="23" t="s">
        <v>136</v>
      </c>
    </row>
    <row r="130" spans="1:18" x14ac:dyDescent="0.2">
      <c r="A130" s="23" t="s">
        <v>810</v>
      </c>
      <c r="B130" s="23" t="s">
        <v>811</v>
      </c>
      <c r="C130" s="24">
        <v>-0.10009999999999999</v>
      </c>
      <c r="D130" s="23">
        <v>7.19</v>
      </c>
      <c r="E130" s="23" t="s">
        <v>136</v>
      </c>
      <c r="I130" s="23" t="s">
        <v>136</v>
      </c>
      <c r="J130" s="23">
        <v>0</v>
      </c>
      <c r="K130" s="23">
        <v>10389137800</v>
      </c>
      <c r="L130" s="23" t="s">
        <v>136</v>
      </c>
      <c r="M130" s="23" t="s">
        <v>136</v>
      </c>
      <c r="N130" s="23">
        <v>0</v>
      </c>
      <c r="O130" s="23">
        <v>80.680000000000007</v>
      </c>
      <c r="P130" s="23">
        <v>85.83</v>
      </c>
      <c r="Q130" s="23">
        <v>4.12</v>
      </c>
      <c r="R130" s="23" t="s">
        <v>136</v>
      </c>
    </row>
    <row r="131" spans="1:18" x14ac:dyDescent="0.2">
      <c r="A131" s="23" t="s">
        <v>7446</v>
      </c>
      <c r="B131" s="23" t="s">
        <v>7445</v>
      </c>
      <c r="C131" s="24">
        <v>-8.9099999999999999E-2</v>
      </c>
      <c r="D131" s="23">
        <v>4.7</v>
      </c>
      <c r="E131" s="23" t="s">
        <v>136</v>
      </c>
      <c r="I131" s="23" t="s">
        <v>136</v>
      </c>
      <c r="J131" s="23">
        <v>0</v>
      </c>
      <c r="K131" s="23">
        <v>4084078100</v>
      </c>
      <c r="L131" s="23" t="s">
        <v>136</v>
      </c>
      <c r="M131" s="23" t="s">
        <v>136</v>
      </c>
      <c r="N131" s="23">
        <v>0</v>
      </c>
      <c r="O131" s="23">
        <v>58.41</v>
      </c>
      <c r="P131" s="23">
        <v>44.33</v>
      </c>
      <c r="Q131" s="23">
        <v>9.17</v>
      </c>
      <c r="R131" s="23" t="s">
        <v>136</v>
      </c>
    </row>
    <row r="132" spans="1:18" x14ac:dyDescent="0.2">
      <c r="A132" s="23" t="s">
        <v>802</v>
      </c>
      <c r="B132" s="23" t="s">
        <v>803</v>
      </c>
      <c r="C132" s="24">
        <v>6.0699999999999997E-2</v>
      </c>
      <c r="D132" s="23">
        <v>12.76</v>
      </c>
      <c r="E132" s="25">
        <v>0.40694444444444444</v>
      </c>
      <c r="I132" s="25">
        <v>0.40833333333333333</v>
      </c>
      <c r="J132" s="23">
        <v>0</v>
      </c>
      <c r="K132" s="23">
        <v>1942124900</v>
      </c>
      <c r="L132" s="23" t="s">
        <v>136</v>
      </c>
      <c r="M132" s="23" t="s">
        <v>136</v>
      </c>
      <c r="N132" s="23">
        <v>0</v>
      </c>
      <c r="O132" s="23">
        <v>34.270000000000003</v>
      </c>
      <c r="P132" s="23">
        <v>91.52</v>
      </c>
      <c r="Q132" s="23">
        <v>21.16</v>
      </c>
      <c r="R132" s="23" t="s">
        <v>136</v>
      </c>
    </row>
    <row r="133" spans="1:18" x14ac:dyDescent="0.2">
      <c r="A133" s="23" t="s">
        <v>7444</v>
      </c>
      <c r="B133" s="23" t="s">
        <v>7443</v>
      </c>
      <c r="C133" s="24">
        <v>8.6E-3</v>
      </c>
      <c r="D133" s="23">
        <v>5.84</v>
      </c>
      <c r="E133" s="25">
        <v>0.41215277777777776</v>
      </c>
      <c r="I133" s="25">
        <v>0.41215277777777776</v>
      </c>
      <c r="J133" s="23">
        <v>0</v>
      </c>
      <c r="K133" s="23">
        <v>6006398800</v>
      </c>
      <c r="L133" s="23" t="s">
        <v>136</v>
      </c>
      <c r="M133" s="23" t="s">
        <v>136</v>
      </c>
      <c r="N133" s="23">
        <v>0</v>
      </c>
      <c r="O133" s="23">
        <v>52.98</v>
      </c>
      <c r="P133" s="23">
        <v>70.3</v>
      </c>
      <c r="Q133" s="23">
        <v>11.57</v>
      </c>
      <c r="R133" s="23" t="s">
        <v>136</v>
      </c>
    </row>
    <row r="134" spans="1:18" x14ac:dyDescent="0.2">
      <c r="A134" s="23" t="s">
        <v>7440</v>
      </c>
      <c r="B134" s="23" t="s">
        <v>7439</v>
      </c>
      <c r="C134" s="24">
        <v>1.6899999999999998E-2</v>
      </c>
      <c r="D134" s="23">
        <v>3.6</v>
      </c>
      <c r="E134" s="25">
        <v>0.39809027777777778</v>
      </c>
      <c r="I134" s="25">
        <v>0.39809027777777778</v>
      </c>
      <c r="J134" s="23">
        <v>0</v>
      </c>
      <c r="K134" s="23">
        <v>3110841100</v>
      </c>
      <c r="L134" s="23" t="s">
        <v>136</v>
      </c>
      <c r="M134" s="23" t="s">
        <v>136</v>
      </c>
      <c r="N134" s="23">
        <v>0</v>
      </c>
      <c r="O134" s="23">
        <v>60.97</v>
      </c>
      <c r="P134" s="23">
        <v>75.28</v>
      </c>
      <c r="Q134" s="23">
        <v>9.65</v>
      </c>
      <c r="R134" s="23" t="s">
        <v>136</v>
      </c>
    </row>
    <row r="135" spans="1:18" x14ac:dyDescent="0.2">
      <c r="A135" s="23" t="s">
        <v>1090</v>
      </c>
      <c r="B135" s="23" t="s">
        <v>1091</v>
      </c>
      <c r="C135" s="24">
        <v>2.35E-2</v>
      </c>
      <c r="D135" s="23">
        <v>4.8</v>
      </c>
      <c r="E135" s="25">
        <v>0.41458333333333336</v>
      </c>
      <c r="I135" s="25">
        <v>0.43769675925925927</v>
      </c>
      <c r="J135" s="23">
        <v>0</v>
      </c>
      <c r="K135" s="23">
        <v>4090998300</v>
      </c>
      <c r="L135" s="23" t="s">
        <v>136</v>
      </c>
      <c r="M135" s="23" t="s">
        <v>136</v>
      </c>
      <c r="N135" s="23">
        <v>0</v>
      </c>
      <c r="O135" s="23">
        <v>38.19</v>
      </c>
      <c r="P135" s="23">
        <v>77.510000000000005</v>
      </c>
      <c r="Q135" s="23">
        <v>20.76</v>
      </c>
      <c r="R135" s="23" t="s">
        <v>136</v>
      </c>
    </row>
    <row r="136" spans="1:18" x14ac:dyDescent="0.2">
      <c r="A136" s="23" t="s">
        <v>7436</v>
      </c>
      <c r="B136" s="23" t="s">
        <v>7435</v>
      </c>
      <c r="C136" s="24">
        <v>1.9699999999999999E-2</v>
      </c>
      <c r="D136" s="23">
        <v>8.81</v>
      </c>
      <c r="E136" s="25">
        <v>0.39583333333333331</v>
      </c>
      <c r="I136" s="25">
        <v>0.39583333333333331</v>
      </c>
      <c r="J136" s="23">
        <v>0</v>
      </c>
      <c r="K136" s="23">
        <v>6032312800</v>
      </c>
      <c r="L136" s="23" t="s">
        <v>27521</v>
      </c>
      <c r="M136" s="23" t="s">
        <v>136</v>
      </c>
      <c r="N136" s="23">
        <v>0</v>
      </c>
      <c r="O136" s="23">
        <v>32.700000000000003</v>
      </c>
      <c r="P136" s="23">
        <v>100</v>
      </c>
      <c r="Q136" s="23">
        <v>12.69</v>
      </c>
      <c r="R136" s="23" t="s">
        <v>136</v>
      </c>
    </row>
    <row r="137" spans="1:18" x14ac:dyDescent="0.2">
      <c r="A137" s="23" t="s">
        <v>7426</v>
      </c>
      <c r="B137" s="23" t="s">
        <v>7425</v>
      </c>
      <c r="C137" s="24">
        <v>5.96E-2</v>
      </c>
      <c r="D137" s="23">
        <v>5.33</v>
      </c>
      <c r="E137" s="25">
        <v>0.54570601851851852</v>
      </c>
      <c r="I137" s="25">
        <v>0.54570601851851852</v>
      </c>
      <c r="J137" s="23">
        <v>0</v>
      </c>
      <c r="K137" s="23">
        <v>4496225600</v>
      </c>
      <c r="L137" s="23" t="s">
        <v>136</v>
      </c>
      <c r="M137" s="23" t="s">
        <v>136</v>
      </c>
      <c r="N137" s="23">
        <v>0</v>
      </c>
      <c r="O137" s="23">
        <v>42.49</v>
      </c>
      <c r="P137" s="23">
        <v>43.58</v>
      </c>
      <c r="Q137" s="23">
        <v>4.16</v>
      </c>
      <c r="R137" s="23" t="s">
        <v>136</v>
      </c>
    </row>
    <row r="138" spans="1:18" x14ac:dyDescent="0.2">
      <c r="A138" s="23" t="s">
        <v>1190</v>
      </c>
      <c r="B138" s="23" t="s">
        <v>2203</v>
      </c>
      <c r="C138" s="24">
        <v>-0.1</v>
      </c>
      <c r="D138" s="23">
        <v>20.260000000000002</v>
      </c>
      <c r="E138" s="23" t="s">
        <v>136</v>
      </c>
      <c r="I138" s="23" t="s">
        <v>136</v>
      </c>
      <c r="J138" s="23">
        <v>0</v>
      </c>
      <c r="K138" s="23">
        <v>2992541200</v>
      </c>
      <c r="L138" s="23" t="s">
        <v>136</v>
      </c>
      <c r="M138" s="23" t="s">
        <v>136</v>
      </c>
      <c r="N138" s="23">
        <v>0</v>
      </c>
      <c r="O138" s="23">
        <v>23.88</v>
      </c>
      <c r="P138" s="23">
        <v>12.97</v>
      </c>
      <c r="Q138" s="23">
        <v>21.78</v>
      </c>
      <c r="R138" s="23" t="s">
        <v>136</v>
      </c>
    </row>
    <row r="139" spans="1:18" x14ac:dyDescent="0.2">
      <c r="A139" s="23" t="s">
        <v>4886</v>
      </c>
      <c r="B139" s="23" t="s">
        <v>4885</v>
      </c>
      <c r="C139" s="24">
        <v>-9.98E-2</v>
      </c>
      <c r="D139" s="23">
        <v>18.14</v>
      </c>
      <c r="E139" s="23" t="s">
        <v>136</v>
      </c>
      <c r="I139" s="23" t="s">
        <v>136</v>
      </c>
      <c r="J139" s="23">
        <v>0</v>
      </c>
      <c r="K139" s="23">
        <v>2902400000</v>
      </c>
      <c r="L139" s="23" t="s">
        <v>136</v>
      </c>
      <c r="M139" s="23" t="s">
        <v>136</v>
      </c>
      <c r="N139" s="23">
        <v>0</v>
      </c>
      <c r="O139" s="23">
        <v>45.22</v>
      </c>
      <c r="P139" s="23">
        <v>42.13</v>
      </c>
      <c r="Q139" s="23">
        <v>22.81</v>
      </c>
      <c r="R139" s="23" t="s">
        <v>136</v>
      </c>
    </row>
    <row r="140" spans="1:18" x14ac:dyDescent="0.2">
      <c r="A140" s="23" t="s">
        <v>5187</v>
      </c>
      <c r="B140" s="23" t="s">
        <v>5186</v>
      </c>
      <c r="C140" s="24">
        <v>1.1599999999999999E-2</v>
      </c>
      <c r="D140" s="23">
        <v>13.05</v>
      </c>
      <c r="E140" s="23" t="s">
        <v>136</v>
      </c>
      <c r="I140" s="23" t="s">
        <v>136</v>
      </c>
      <c r="J140" s="23">
        <v>0</v>
      </c>
      <c r="K140" s="23">
        <v>11489934300</v>
      </c>
      <c r="L140" s="23" t="s">
        <v>136</v>
      </c>
      <c r="M140" s="23" t="s">
        <v>136</v>
      </c>
      <c r="N140" s="23">
        <v>0</v>
      </c>
      <c r="O140" s="23">
        <v>36.17</v>
      </c>
      <c r="P140" s="23">
        <v>68.39</v>
      </c>
      <c r="Q140" s="23">
        <v>30.88</v>
      </c>
      <c r="R140" s="23" t="s">
        <v>136</v>
      </c>
    </row>
    <row r="141" spans="1:18" x14ac:dyDescent="0.2">
      <c r="A141" s="23" t="s">
        <v>6892</v>
      </c>
      <c r="B141" s="23" t="s">
        <v>6891</v>
      </c>
      <c r="C141" s="24">
        <v>4.87E-2</v>
      </c>
      <c r="D141" s="23">
        <v>3.23</v>
      </c>
      <c r="E141" s="25">
        <v>0.40590277777777778</v>
      </c>
      <c r="I141" s="25">
        <v>0.40590277777777778</v>
      </c>
      <c r="J141" s="23">
        <v>0</v>
      </c>
      <c r="K141" s="23">
        <v>2048903400</v>
      </c>
      <c r="L141" s="23" t="s">
        <v>136</v>
      </c>
      <c r="M141" s="23" t="s">
        <v>136</v>
      </c>
      <c r="N141" s="23">
        <v>0</v>
      </c>
      <c r="O141" s="23">
        <v>30.5</v>
      </c>
      <c r="P141" s="23">
        <v>69.2</v>
      </c>
      <c r="Q141" s="23">
        <v>8.8000000000000007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